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2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90-1799\"/>
    </mc:Choice>
  </mc:AlternateContent>
  <xr:revisionPtr revIDLastSave="0" documentId="13_ncr:1_{A71099A6-019F-4958-BFC3-E6E03F6FCF6C}" xr6:coauthVersionLast="48" xr6:coauthVersionMax="48" xr10:uidLastSave="{00000000-0000-0000-0000-000000000000}"/>
  <bookViews>
    <workbookView xWindow="-120" yWindow="-120" windowWidth="29040" windowHeight="15840" activeTab="1" xr2:uid="{B54CAE64-9018-4A38-8F32-2B98B2A43EB3}"/>
  </bookViews>
  <sheets>
    <sheet name="C" sheetId="4" r:id="rId1"/>
    <sheet name="1792" sheetId="3" r:id="rId2"/>
    <sheet name="1792 (an)" sheetId="5" r:id="rId3"/>
    <sheet name="1792 (an2)" sheetId="6" r:id="rId4"/>
    <sheet name="Test" sheetId="2" r:id="rId5"/>
    <sheet name="Tests" sheetId="1" r:id="rId6"/>
  </sheets>
  <definedNames>
    <definedName name="_xlpm.currTbl" hidden="1">#NAME?</definedName>
    <definedName name="_xlpm.row" hidden="1">#NAME?</definedName>
    <definedName name="_xlpm.start" hidden="1">#NAME?</definedName>
    <definedName name="_xlpm.values" hidden="1">#NAME?</definedName>
    <definedName name="ExternalData_1" localSheetId="2" hidden="1">'1792 (an)'!$H$2:$I$8</definedName>
    <definedName name="ExternalData_1" localSheetId="3" hidden="1">'1792 (an2)'!$E$2:$F$10</definedName>
    <definedName name="ExternalData_1" localSheetId="5" hidden="1">Tests!$L$2:$M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" i="5" l="1" a="1"/>
  <c r="W2" i="5" s="1"/>
  <c r="T10" i="5" a="1"/>
  <c r="T10" i="5" s="1"/>
  <c r="T2" i="5" a="1"/>
  <c r="T2" i="5" s="1"/>
  <c r="Q2" i="5" a="1"/>
  <c r="Q2" i="5" s="1"/>
  <c r="N2" i="5" a="1"/>
  <c r="N2" i="5" s="1"/>
  <c r="H12" i="6"/>
  <c r="H12" i="6" a="1"/>
  <c r="H11" i="6" a="1"/>
  <c r="H11" i="6" s="1"/>
  <c r="H10" i="6"/>
  <c r="H10" i="6" a="1"/>
  <c r="H9" i="6" a="1"/>
  <c r="H9" i="6" s="1"/>
  <c r="H8" i="6"/>
  <c r="H8" i="6" a="1"/>
  <c r="H7" i="6" a="1"/>
  <c r="H7" i="6" s="1"/>
  <c r="H6" i="6"/>
  <c r="H6" i="6" a="1"/>
  <c r="H5" i="6" a="1"/>
  <c r="H5" i="6" s="1"/>
  <c r="H4" i="6"/>
  <c r="H4" i="6" a="1"/>
  <c r="H3" i="6" a="1"/>
  <c r="H3" i="6" s="1"/>
  <c r="J2" i="6" a="1"/>
  <c r="J2" i="6" s="1"/>
  <c r="H2" i="6" a="1"/>
  <c r="H2" i="6" s="1"/>
  <c r="L13" i="5" a="1"/>
  <c r="L13" i="5" s="1"/>
  <c r="L12" i="5" a="1"/>
  <c r="L12" i="5" s="1"/>
  <c r="L11" i="5" a="1"/>
  <c r="L11" i="5" s="1"/>
  <c r="L10" i="5" a="1"/>
  <c r="L10" i="5" s="1"/>
  <c r="L9" i="5" a="1"/>
  <c r="L9" i="5" s="1"/>
  <c r="L8" i="5" a="1"/>
  <c r="L8" i="5" s="1"/>
  <c r="L7" i="5" a="1"/>
  <c r="L7" i="5" s="1"/>
  <c r="L6" i="5" a="1"/>
  <c r="L6" i="5" s="1"/>
  <c r="L5" i="5" a="1"/>
  <c r="L5" i="5" s="1"/>
  <c r="L4" i="5" a="1"/>
  <c r="L4" i="5" s="1"/>
  <c r="E2" i="5" a="1"/>
  <c r="E2" i="5" s="1"/>
  <c r="L3" i="5" a="1"/>
  <c r="L3" i="5" s="1"/>
  <c r="B18" i="4"/>
  <c r="C19" i="4"/>
  <c r="O17" i="2" l="1" a="1"/>
  <c r="O17" i="2" s="1"/>
  <c r="E16" i="2" a="1"/>
  <c r="E16" i="2" s="1"/>
  <c r="K17" i="2" a="1"/>
  <c r="K17" i="2" s="1"/>
  <c r="K18" i="2" a="1"/>
  <c r="K18" i="2" s="1"/>
  <c r="M17" i="2" a="1"/>
  <c r="M17" i="2" s="1"/>
  <c r="L17" i="2" a="1"/>
  <c r="L17" i="2" s="1"/>
  <c r="M4" i="2" a="1"/>
  <c r="M4" i="2" s="1"/>
  <c r="P4" i="2" l="1" a="1"/>
  <c r="P4" i="2" s="1"/>
  <c r="O4" i="2" a="1"/>
  <c r="O4" i="2" s="1"/>
  <c r="N4" i="2"/>
  <c r="F5" i="1" a="1"/>
  <c r="F5" i="1" s="1"/>
  <c r="K11" i="1" a="1"/>
  <c r="K11" i="1" s="1"/>
  <c r="L4" i="2" a="1"/>
  <c r="L4" i="2" s="1"/>
  <c r="K27" i="2" a="1"/>
  <c r="K27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J5" i="2"/>
  <c r="J6" i="2"/>
  <c r="J7" i="2"/>
  <c r="J8" i="2"/>
  <c r="J9" i="2"/>
  <c r="J10" i="2"/>
  <c r="J11" i="2"/>
  <c r="J12" i="2"/>
  <c r="J13" i="2"/>
  <c r="J4" i="2"/>
  <c r="E3" i="2" a="1"/>
  <c r="E3" i="2" s="1"/>
  <c r="H3" i="2" a="1"/>
  <c r="H3" i="2" s="1"/>
  <c r="Q28" i="1" a="1"/>
  <c r="Q28" i="1" s="1"/>
  <c r="I11" i="1" a="1"/>
  <c r="I11" i="1" s="1"/>
  <c r="N28" i="1" a="1"/>
  <c r="N28" i="1" s="1"/>
  <c r="L28" i="1" a="1"/>
  <c r="L28" i="1" s="1"/>
  <c r="I28" i="1" a="1"/>
  <c r="I28" i="1" s="1"/>
  <c r="R16" i="1" a="1"/>
  <c r="R16" i="1" s="1"/>
  <c r="P4" i="1" a="1"/>
  <c r="P4" i="1" s="1"/>
  <c r="P5" i="1" a="1"/>
  <c r="P5" i="1" s="1"/>
  <c r="P6" i="1" a="1"/>
  <c r="P6" i="1" s="1"/>
  <c r="P7" i="1" a="1"/>
  <c r="P7" i="1" s="1"/>
  <c r="P8" i="1" a="1"/>
  <c r="P8" i="1" s="1"/>
  <c r="P9" i="1" a="1"/>
  <c r="P9" i="1" s="1"/>
  <c r="P10" i="1" a="1"/>
  <c r="P10" i="1" s="1"/>
  <c r="P11" i="1" a="1"/>
  <c r="P11" i="1" s="1"/>
  <c r="P12" i="1" a="1"/>
  <c r="P12" i="1" s="1"/>
  <c r="O17" i="1" a="1"/>
  <c r="O17" i="1" s="1"/>
  <c r="N17" i="1" a="1"/>
  <c r="N17" i="1" s="1"/>
  <c r="M11" i="1"/>
  <c r="L11" i="1" a="1"/>
  <c r="L11" i="1" s="1"/>
  <c r="H11" i="1" a="1"/>
  <c r="H11" i="1" s="1"/>
  <c r="J11" i="1" a="1"/>
  <c r="J11" i="1" s="1"/>
  <c r="E3" i="1" l="1" a="1"/>
  <c r="E3" i="1" s="1"/>
  <c r="F3" i="1" l="1" a="1"/>
  <c r="F3" i="1" s="1"/>
  <c r="F6" i="1" a="1"/>
  <c r="F6" i="1" s="1"/>
  <c r="F10" i="1" a="1"/>
  <c r="F10" i="1" s="1"/>
  <c r="F12" i="1" a="1"/>
  <c r="F12" i="1" s="1"/>
  <c r="F8" i="1" a="1"/>
  <c r="F8" i="1" s="1"/>
  <c r="F4" i="1" a="1"/>
  <c r="F4" i="1" s="1"/>
  <c r="F11" i="1" a="1"/>
  <c r="F11" i="1" s="1"/>
  <c r="F9" i="1" a="1"/>
  <c r="F9" i="1" s="1"/>
  <c r="F7" i="1" a="1"/>
  <c r="F7" i="1" s="1"/>
  <c r="I3" i="1" l="1" a="1"/>
  <c r="I3" i="1" s="1"/>
  <c r="J3" i="1" s="1" a="1"/>
  <c r="J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BE27F-F18D-40FC-832A-A3B50FD2473C}" keepAlive="1" name="Query - CaseData" description="Connection to the 'CaseData' query in the workbook." type="5" refreshedVersion="8" background="1" saveData="1">
    <dbPr connection="Provider=Microsoft.Mashup.OleDb.1;Data Source=$Workbook$;Location=CaseData;Extended Properties=&quot;&quot;" command="SELECT * FROM [CaseData]"/>
  </connection>
  <connection id="2" xr16:uid="{EC50754E-85C5-4A99-8ABD-5B8A3B607459}" keepAlive="1" name="Query - CaseSensitiveCountReportAnswer" description="Connection to the 'CaseSensitiveCountReportAnswer' query in the workbook." type="5" refreshedVersion="8" background="1" saveData="1">
    <dbPr connection="Provider=Microsoft.Mashup.OleDb.1;Data Source=$Workbook$;Location=CaseSensitiveCountReportAnswer;Extended Properties=&quot;&quot;" command="SELECT * FROM [CaseSensitiveCountReportAnswer]"/>
  </connection>
  <connection id="3" xr16:uid="{D2617522-9726-447A-A3AF-50F08C4AA66D}" keepAlive="1" name="Query - fProdAn-Report" description="Connection to the 'fProdAn-Report' query in the workbook." type="5" refreshedVersion="8" background="1" saveData="1">
    <dbPr connection="Provider=Microsoft.Mashup.OleDb.1;Data Source=$Workbook$;Location=fProdAn-Report;Extended Properties=&quot;&quot;" command="SELECT * FROM [fProdAn-Repor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" uniqueCount="28">
  <si>
    <t>Sales</t>
  </si>
  <si>
    <t>Carlota</t>
  </si>
  <si>
    <t>Sunset</t>
  </si>
  <si>
    <t>SUNSET</t>
  </si>
  <si>
    <t>CARLOTA</t>
  </si>
  <si>
    <t>Aspen</t>
  </si>
  <si>
    <t>ASPEN</t>
  </si>
  <si>
    <t>Criteria</t>
  </si>
  <si>
    <t>Counta</t>
  </si>
  <si>
    <t>Count</t>
  </si>
  <si>
    <t xml:space="preserve"> =TRANSPOSE(INDEX(CaseData[Criteria],SEQUENCE(O3)))</t>
  </si>
  <si>
    <t>=LET(c,CaseData[Criteria],UNIQUE(HSTACK(c,BYROW(c,LAMBDA(r,SUM(--EXACT(r,c)))))))</t>
  </si>
  <si>
    <t>CaseSensitiveProducts</t>
  </si>
  <si>
    <t>Product</t>
  </si>
  <si>
    <t>hh</t>
  </si>
  <si>
    <r>
      <rPr>
        <b/>
        <sz val="30"/>
        <color theme="1"/>
        <rFont val="Calibri"/>
        <family val="2"/>
        <scheme val="minor"/>
      </rPr>
      <t>TOCOL &amp; DROP Functions</t>
    </r>
    <r>
      <rPr>
        <b/>
        <sz val="10"/>
        <color rgb="FFFF0000"/>
        <rFont val="Calibri"/>
        <family val="2"/>
        <scheme val="minor"/>
      </rPr>
      <t xml:space="preserve">
</t>
    </r>
    <r>
      <rPr>
        <b/>
        <sz val="30"/>
        <color rgb="FFFF0000"/>
        <rFont val="Calibri"/>
        <family val="2"/>
        <scheme val="minor"/>
      </rPr>
      <t>Formula to UnPivot</t>
    </r>
  </si>
  <si>
    <t>Power Query UnPivot?</t>
  </si>
  <si>
    <t>or</t>
  </si>
  <si>
    <t>Microsoft 365 Excel</t>
  </si>
  <si>
    <t>TOCOL &amp; DROP Functions</t>
  </si>
  <si>
    <t>Excel Statistical Analysis 7: Cross Tabulation, Visualizations, AND Logical Tests, Simpson’s Paradox</t>
  </si>
  <si>
    <t>Excel Magic Trick 1792</t>
  </si>
  <si>
    <r>
      <t xml:space="preserve">Case Sensitive Count Report:
</t>
    </r>
    <r>
      <rPr>
        <b/>
        <sz val="40"/>
        <color rgb="FF00B050"/>
        <rFont val="Calibri"/>
        <family val="2"/>
        <scheme val="minor"/>
      </rPr>
      <t>Power Query</t>
    </r>
    <r>
      <rPr>
        <b/>
        <sz val="40"/>
        <color theme="1"/>
        <rFont val="Calibri"/>
        <family val="2"/>
        <scheme val="minor"/>
      </rPr>
      <t xml:space="preserve">
or
</t>
    </r>
    <r>
      <rPr>
        <b/>
        <sz val="40"/>
        <color rgb="FFFF0000"/>
        <rFont val="Calibri"/>
        <family val="2"/>
        <scheme val="minor"/>
      </rPr>
      <t>Spilled LAMBDA Formula?</t>
    </r>
  </si>
  <si>
    <t>HH</t>
  </si>
  <si>
    <t>Bhavya Gupta solution:</t>
  </si>
  <si>
    <t>ExcelLambda:</t>
  </si>
  <si>
    <t>Rico S:</t>
  </si>
  <si>
    <t>Excel Wizar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40"/>
      <color rgb="FFFF0000"/>
      <name val="Calibri"/>
      <family val="2"/>
      <scheme val="minor"/>
    </font>
    <font>
      <b/>
      <sz val="3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30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40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0" fillId="0" borderId="0" xfId="0" quotePrefix="1"/>
    <xf numFmtId="0" fontId="1" fillId="0" borderId="0" xfId="0" applyFont="1" applyAlignment="1">
      <alignment wrapText="1"/>
    </xf>
    <xf numFmtId="0" fontId="8" fillId="0" borderId="0" xfId="0" applyFont="1"/>
    <xf numFmtId="0" fontId="0" fillId="0" borderId="0" xfId="0" applyAlignment="1">
      <alignment vertical="center"/>
    </xf>
    <xf numFmtId="0" fontId="10" fillId="0" borderId="0" xfId="0" applyFont="1"/>
    <xf numFmtId="0" fontId="0" fillId="0" borderId="9" xfId="0" applyBorder="1"/>
    <xf numFmtId="0" fontId="2" fillId="3" borderId="9" xfId="0" applyFont="1" applyFill="1" applyBorder="1"/>
    <xf numFmtId="0" fontId="2" fillId="4" borderId="9" xfId="0" applyFont="1" applyFill="1" applyBorder="1"/>
    <xf numFmtId="0" fontId="9" fillId="2" borderId="8" xfId="0" applyFont="1" applyFill="1" applyBorder="1" applyAlignment="1">
      <alignment horizontal="left" vertical="center" indent="1"/>
    </xf>
    <xf numFmtId="0" fontId="9" fillId="2" borderId="7" xfId="0" applyFont="1" applyFill="1" applyBorder="1" applyAlignment="1">
      <alignment horizontal="left" vertical="center" indent="1"/>
    </xf>
    <xf numFmtId="0" fontId="9" fillId="2" borderId="6" xfId="0" applyFont="1" applyFill="1" applyBorder="1" applyAlignment="1">
      <alignment horizontal="left" vertical="center" indent="1"/>
    </xf>
    <xf numFmtId="0" fontId="9" fillId="2" borderId="5" xfId="0" applyFont="1" applyFill="1" applyBorder="1" applyAlignment="1">
      <alignment horizontal="left" vertical="center" indent="1"/>
    </xf>
    <xf numFmtId="0" fontId="9" fillId="2" borderId="0" xfId="0" applyFont="1" applyFill="1" applyAlignment="1">
      <alignment horizontal="left" vertical="center" indent="1"/>
    </xf>
    <xf numFmtId="0" fontId="9" fillId="2" borderId="4" xfId="0" applyFont="1" applyFill="1" applyBorder="1" applyAlignment="1">
      <alignment horizontal="left" vertical="center" indent="1"/>
    </xf>
    <xf numFmtId="0" fontId="9" fillId="2" borderId="3" xfId="0" applyFont="1" applyFill="1" applyBorder="1" applyAlignment="1">
      <alignment horizontal="left" vertical="center" indent="1"/>
    </xf>
    <xf numFmtId="0" fontId="9" fillId="2" borderId="2" xfId="0" applyFont="1" applyFill="1" applyBorder="1" applyAlignment="1">
      <alignment horizontal="left" vertical="center" indent="1"/>
    </xf>
    <xf numFmtId="0" fontId="9" fillId="2" borderId="1" xfId="0" applyFont="1" applyFill="1" applyBorder="1" applyAlignment="1">
      <alignment horizontal="left" vertical="center" inden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Invisible" pivot="0" table="0" count="0" xr9:uid="{E3098280-66A1-46E6-AD38-45B84530B57E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38BF511-EC9F-4998-BC27-8AE236909380}"/>
            </a:ext>
          </a:extLst>
        </xdr:cNvPr>
        <xdr:cNvSpPr/>
      </xdr:nvSpPr>
      <xdr:spPr>
        <a:xfrm>
          <a:off x="614613" y="200526"/>
          <a:ext cx="5486400" cy="265731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AF848C11-4A94-4838-AF86-D3BD24B13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4344" y="20992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620829F8-FFF6-45DD-9810-CB6BA9AC3051}"/>
            </a:ext>
          </a:extLst>
        </xdr:cNvPr>
        <xdr:cNvCxnSpPr/>
      </xdr:nvCxnSpPr>
      <xdr:spPr>
        <a:xfrm flipV="1">
          <a:off x="6819900" y="2220685"/>
          <a:ext cx="498021" cy="10886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8BE97AED-451E-44A7-8D81-EA777D100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7670" y="5729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CD106A17-1475-4FB0-81CA-AAFE2D981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9528" y="1631902"/>
          <a:ext cx="808253" cy="748529"/>
        </a:xfrm>
        <a:prstGeom prst="rect">
          <a:avLst/>
        </a:prstGeom>
      </xdr:spPr>
    </xdr:pic>
    <xdr:clientData/>
  </xdr:oneCellAnchor>
  <xdr:oneCellAnchor>
    <xdr:from>
      <xdr:col>8</xdr:col>
      <xdr:colOff>643142</xdr:colOff>
      <xdr:row>5</xdr:row>
      <xdr:rowOff>188269</xdr:rowOff>
    </xdr:from>
    <xdr:ext cx="1112044" cy="736319"/>
    <xdr:pic>
      <xdr:nvPicPr>
        <xdr:cNvPr id="7" name="Picture 6">
          <a:extLst>
            <a:ext uri="{FF2B5EF4-FFF2-40B4-BE49-F238E27FC236}">
              <a16:creationId xmlns:a16="http://schemas.microsoft.com/office/drawing/2014/main" id="{331DF95B-19C7-458F-9820-F10315E8F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158" y="1474144"/>
          <a:ext cx="1112044" cy="736319"/>
        </a:xfrm>
        <a:prstGeom prst="rect">
          <a:avLst/>
        </a:prstGeom>
      </xdr:spPr>
    </xdr:pic>
    <xdr:clientData/>
  </xdr:oneCellAnchor>
  <xdr:oneCellAnchor>
    <xdr:from>
      <xdr:col>1</xdr:col>
      <xdr:colOff>138490</xdr:colOff>
      <xdr:row>5</xdr:row>
      <xdr:rowOff>161735</xdr:rowOff>
    </xdr:from>
    <xdr:ext cx="1133631" cy="750612"/>
    <xdr:pic>
      <xdr:nvPicPr>
        <xdr:cNvPr id="8" name="Picture 7">
          <a:extLst>
            <a:ext uri="{FF2B5EF4-FFF2-40B4-BE49-F238E27FC236}">
              <a16:creationId xmlns:a16="http://schemas.microsoft.com/office/drawing/2014/main" id="{086050E8-5AE5-427B-96DE-E3C62F38C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709" y="1447610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9" name="Picture 8">
          <a:extLst>
            <a:ext uri="{FF2B5EF4-FFF2-40B4-BE49-F238E27FC236}">
              <a16:creationId xmlns:a16="http://schemas.microsoft.com/office/drawing/2014/main" id="{97D2E741-1DCD-4CE0-BCD5-660E6DDB6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5861" y="3029013"/>
          <a:ext cx="588219" cy="389478"/>
        </a:xfrm>
        <a:prstGeom prst="rect">
          <a:avLst/>
        </a:prstGeom>
      </xdr:spPr>
    </xdr:pic>
    <xdr:clientData/>
  </xdr:oneCellAnchor>
  <xdr:oneCellAnchor>
    <xdr:from>
      <xdr:col>11</xdr:col>
      <xdr:colOff>34979</xdr:colOff>
      <xdr:row>13</xdr:row>
      <xdr:rowOff>54509</xdr:rowOff>
    </xdr:from>
    <xdr:ext cx="1112044" cy="736319"/>
    <xdr:pic>
      <xdr:nvPicPr>
        <xdr:cNvPr id="10" name="Picture 9">
          <a:extLst>
            <a:ext uri="{FF2B5EF4-FFF2-40B4-BE49-F238E27FC236}">
              <a16:creationId xmlns:a16="http://schemas.microsoft.com/office/drawing/2014/main" id="{662AB28A-B7FC-4420-AE62-FB4B8288D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0579" y="2531009"/>
          <a:ext cx="1112044" cy="7363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4930</xdr:colOff>
      <xdr:row>12</xdr:row>
      <xdr:rowOff>170793</xdr:rowOff>
    </xdr:from>
    <xdr:to>
      <xdr:col>6</xdr:col>
      <xdr:colOff>440120</xdr:colOff>
      <xdr:row>25</xdr:row>
      <xdr:rowOff>919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954ED0A-211A-C2CD-2519-956C1D648656}"/>
            </a:ext>
          </a:extLst>
        </xdr:cNvPr>
        <xdr:cNvSpPr/>
      </xdr:nvSpPr>
      <xdr:spPr>
        <a:xfrm>
          <a:off x="801413" y="2456793"/>
          <a:ext cx="2929759" cy="239767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or fun, if we need to return only value period 3 , we can use INDEX(SCAN......),3) or =REDUCE(F2,SEQUENCE(3),LAMBDA(a,i,a*(1+INDEX(C3:C7,i)))) Reduce can be very useful also to find out after how many iterations an amount turns negative or 0 .</a:t>
          </a:r>
        </a:p>
        <a:p>
          <a:pPr algn="l"/>
          <a:endParaRPr lang="en-US" sz="1100" b="0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=LET(a,B2:B11,m,MAP(a,LAMBDA(x,SUM(IFERROR(FIND(x,a),0)))),UNIQUE(HSTACK(a,m)))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ADD07B5-06D7-41C7-A5EA-BE30537A5266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987BC0-EF92-4C43-A82B-F35F67971003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D6758C-88BC-44E7-AF14-22E9850EB83D}" autoFormatId="16" applyNumberFormats="0" applyBorderFormats="0" applyFontFormats="0" applyPatternFormats="0" applyAlignmentFormats="0" applyWidthHeightFormats="0">
  <queryTableRefresh nextId="3">
    <queryTableFields count="2">
      <queryTableField id="1" name="Criteria" tableColumnId="1"/>
      <queryTableField id="2" name="Coun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42E336-26DF-422B-9CA2-A7AE5D5D17A9}" name="fProd" displayName="fProd" ref="B2:C15" totalsRowShown="0" headerRowDxfId="7">
  <autoFilter ref="B2:C15" xr:uid="{0342E336-26DF-422B-9CA2-A7AE5D5D17A9}"/>
  <tableColumns count="2">
    <tableColumn id="1" xr3:uid="{D36ACF1C-D807-4B68-BCAF-224188B1A400}" name="Product"/>
    <tableColumn id="2" xr3:uid="{8E77B708-3BC3-4CD1-A2A2-0CF34581FB5E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06C0FC-694B-46D3-ACCC-C684A8B7598D}" name="fProdAn" displayName="fProdAn" ref="B2:C13" totalsRowShown="0" headerRowDxfId="6">
  <autoFilter ref="B2:C13" xr:uid="{0342E336-26DF-422B-9CA2-A7AE5D5D17A9}"/>
  <tableColumns count="2">
    <tableColumn id="1" xr3:uid="{45EEADF2-302F-4B2F-BEFF-A861364A4B44}" name="Product"/>
    <tableColumn id="2" xr3:uid="{57CF55B3-1478-42B4-A5EB-C646CF329598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2E6202-D403-4B1A-BEBB-C895A2F56F0A}" name="fProdAn_Report" displayName="fProdAn_Report" ref="H2:I8" tableType="queryTable" totalsRowShown="0">
  <autoFilter ref="H2:I8" xr:uid="{172E6202-D403-4B1A-BEBB-C895A2F56F0A}"/>
  <tableColumns count="2">
    <tableColumn id="1" xr3:uid="{66FFCB4E-6AB2-4D03-B3B3-196CFC678B16}" uniqueName="1" name="Product" queryTableFieldId="1" dataDxfId="5"/>
    <tableColumn id="2" xr3:uid="{CC855F20-D6E2-4BEF-B03F-32B20ED85683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ECFEA9-90C2-4ECA-8150-CA847A164484}" name="fProd9" displayName="fProd9" ref="B2:C15" totalsRowShown="0" headerRowDxfId="4">
  <autoFilter ref="B2:C15" xr:uid="{0342E336-26DF-422B-9CA2-A7AE5D5D17A9}"/>
  <tableColumns count="2">
    <tableColumn id="1" xr3:uid="{7BA60D13-6CFD-42CF-9005-3C3946D96F16}" name="Product"/>
    <tableColumn id="2" xr3:uid="{A8CDD407-7172-485A-893E-7417D8364901}" name="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449FBA-C713-4AD3-865C-685ADF041D65}" name="CaseSensitiveCountReportAnswer" displayName="CaseSensitiveCountReportAnswer" ref="E2:F10" tableType="queryTable" totalsRowShown="0">
  <autoFilter ref="E2:F10" xr:uid="{BFA66F0C-A02F-413D-A1D8-1C5B7A91DA91}"/>
  <tableColumns count="2">
    <tableColumn id="1" xr3:uid="{888B2E09-CD35-40C3-99EC-6D70712622C6}" uniqueName="1" name="Product" queryTableFieldId="1" dataDxfId="3"/>
    <tableColumn id="2" xr3:uid="{670CDF6D-55B3-4F9F-9B6F-47ABAA46B750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044625-CF75-4888-A4C4-A9C19380CF50}" name="fData" displayName="fData" ref="B3:C14" totalsRowShown="0" headerRowDxfId="2">
  <autoFilter ref="B3:C14" xr:uid="{B0044625-CF75-4888-A4C4-A9C19380CF50}"/>
  <tableColumns count="2">
    <tableColumn id="1" xr3:uid="{13FA1269-C12B-40CF-8408-1FCF44CD4AD1}" name="CaseSensitiveProducts"/>
    <tableColumn id="2" xr3:uid="{8D11343C-4090-46B4-8881-83C57FA34F83}" name="Sal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B1423A-59D6-4E1A-90E4-26E49B242A3A}" name="CaseData" displayName="CaseData" ref="B2:C12" totalsRowShown="0" headerRowDxfId="1">
  <autoFilter ref="B2:C12" xr:uid="{4CB1423A-59D6-4E1A-90E4-26E49B242A3A}"/>
  <tableColumns count="2">
    <tableColumn id="1" xr3:uid="{0E50F58E-6369-4B78-ADA6-9CDA516CA5C1}" name="Criteria"/>
    <tableColumn id="2" xr3:uid="{F6B592E7-339F-4457-98EE-09584F7D0703}" name="Sal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0B91A5-3D69-4F6E-8D61-B589F50E10C5}" name="CaseData_2" displayName="CaseData_2" ref="L2:M8" tableType="queryTable" totalsRowShown="0">
  <autoFilter ref="L2:M8" xr:uid="{B00B91A5-3D69-4F6E-8D61-B589F50E10C5}"/>
  <tableColumns count="2">
    <tableColumn id="1" xr3:uid="{0828E22A-7F51-4307-8378-06547A4F80FE}" uniqueName="1" name="Criteria" queryTableFieldId="1" dataDxfId="0"/>
    <tableColumn id="2" xr3:uid="{75E77A13-48B9-47D9-B612-8FADB2E56AB6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3E4B-05E6-48DC-85DD-A8EBC165DF9D}">
  <sheetPr>
    <tabColor rgb="FFFFFF00"/>
  </sheetPr>
  <dimension ref="B2:L30"/>
  <sheetViews>
    <sheetView showGridLines="0" zoomScale="160" zoomScaleNormal="160" workbookViewId="0">
      <selection activeCell="K9" sqref="K9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9" width="14.140625" customWidth="1"/>
    <col min="10" max="10" width="16.42578125" customWidth="1"/>
    <col min="12" max="12" width="68.85546875" bestFit="1" customWidth="1"/>
  </cols>
  <sheetData>
    <row r="2" spans="2:12" ht="9.75" customHeight="1" x14ac:dyDescent="0.25">
      <c r="B2" s="21" t="s">
        <v>22</v>
      </c>
      <c r="C2" s="21"/>
      <c r="D2" s="21"/>
      <c r="E2" s="21"/>
      <c r="F2" s="21"/>
      <c r="G2" s="21"/>
      <c r="H2" s="21"/>
      <c r="I2" s="21"/>
      <c r="J2" s="21"/>
    </row>
    <row r="3" spans="2:12" ht="46.5" customHeight="1" x14ac:dyDescent="0.25">
      <c r="B3" s="21"/>
      <c r="C3" s="21"/>
      <c r="D3" s="21"/>
      <c r="E3" s="21"/>
      <c r="F3" s="21"/>
      <c r="G3" s="21"/>
      <c r="H3" s="21"/>
      <c r="I3" s="21"/>
      <c r="J3" s="21"/>
    </row>
    <row r="4" spans="2:12" ht="15" customHeight="1" x14ac:dyDescent="0.25">
      <c r="B4" s="21"/>
      <c r="C4" s="21"/>
      <c r="D4" s="21"/>
      <c r="E4" s="21"/>
      <c r="F4" s="21"/>
      <c r="G4" s="21"/>
      <c r="H4" s="21"/>
      <c r="I4" s="21"/>
      <c r="J4" s="21"/>
    </row>
    <row r="5" spans="2:12" ht="15" customHeight="1" x14ac:dyDescent="0.25">
      <c r="B5" s="21"/>
      <c r="C5" s="21"/>
      <c r="D5" s="21"/>
      <c r="E5" s="21"/>
      <c r="F5" s="21"/>
      <c r="G5" s="21"/>
      <c r="H5" s="21"/>
      <c r="I5" s="21"/>
      <c r="J5" s="21"/>
    </row>
    <row r="6" spans="2:12" ht="15" customHeight="1" x14ac:dyDescent="0.25">
      <c r="B6" s="21"/>
      <c r="C6" s="21"/>
      <c r="D6" s="21"/>
      <c r="E6" s="21"/>
      <c r="F6" s="21"/>
      <c r="G6" s="21"/>
      <c r="H6" s="21"/>
      <c r="I6" s="21"/>
      <c r="J6" s="21"/>
    </row>
    <row r="7" spans="2:12" ht="12.6" customHeight="1" x14ac:dyDescent="0.25">
      <c r="B7" s="21"/>
      <c r="C7" s="21"/>
      <c r="D7" s="21"/>
      <c r="E7" s="21"/>
      <c r="F7" s="21"/>
      <c r="G7" s="21"/>
      <c r="H7" s="21"/>
      <c r="I7" s="21"/>
      <c r="J7" s="21"/>
    </row>
    <row r="8" spans="2:12" ht="42.6" customHeight="1" x14ac:dyDescent="0.25">
      <c r="B8" s="21"/>
      <c r="C8" s="21"/>
      <c r="D8" s="21"/>
      <c r="E8" s="21"/>
      <c r="F8" s="21"/>
      <c r="G8" s="21"/>
      <c r="H8" s="21"/>
      <c r="I8" s="21"/>
      <c r="J8" s="21"/>
    </row>
    <row r="9" spans="2:12" ht="15" customHeight="1" x14ac:dyDescent="0.25">
      <c r="B9" s="21"/>
      <c r="C9" s="21"/>
      <c r="D9" s="21"/>
      <c r="E9" s="21"/>
      <c r="F9" s="21"/>
      <c r="G9" s="21"/>
      <c r="H9" s="21"/>
      <c r="I9" s="21"/>
      <c r="J9" s="21"/>
    </row>
    <row r="10" spans="2:12" ht="15" customHeight="1" x14ac:dyDescent="0.25">
      <c r="B10" s="21"/>
      <c r="C10" s="21"/>
      <c r="D10" s="21"/>
      <c r="E10" s="21"/>
      <c r="F10" s="21"/>
      <c r="G10" s="21"/>
      <c r="H10" s="21"/>
      <c r="I10" s="21"/>
      <c r="J10" s="21"/>
    </row>
    <row r="11" spans="2:12" ht="56.25" customHeight="1" thickBot="1" x14ac:dyDescent="0.3">
      <c r="B11" s="22"/>
      <c r="C11" s="22"/>
      <c r="D11" s="22"/>
      <c r="E11" s="22"/>
      <c r="F11" s="22"/>
      <c r="G11" s="22"/>
      <c r="H11" s="22"/>
      <c r="I11" s="22"/>
      <c r="J11" s="22"/>
    </row>
    <row r="12" spans="2:12" ht="4.5" customHeight="1" x14ac:dyDescent="0.25">
      <c r="B12" s="10" t="s">
        <v>21</v>
      </c>
      <c r="C12" s="11"/>
      <c r="D12" s="11"/>
      <c r="E12" s="11"/>
      <c r="F12" s="11"/>
      <c r="G12" s="11"/>
      <c r="H12" s="11"/>
      <c r="I12" s="11"/>
      <c r="J12" s="12"/>
      <c r="L12" s="6"/>
    </row>
    <row r="13" spans="2:12" ht="4.5" customHeight="1" x14ac:dyDescent="0.25">
      <c r="B13" s="13"/>
      <c r="C13" s="14"/>
      <c r="D13" s="14"/>
      <c r="E13" s="14"/>
      <c r="F13" s="14"/>
      <c r="G13" s="14"/>
      <c r="H13" s="14"/>
      <c r="I13" s="14"/>
      <c r="J13" s="15"/>
    </row>
    <row r="14" spans="2:12" ht="19.5" customHeight="1" x14ac:dyDescent="0.25">
      <c r="B14" s="13"/>
      <c r="C14" s="14"/>
      <c r="D14" s="14"/>
      <c r="E14" s="14"/>
      <c r="F14" s="14"/>
      <c r="G14" s="14"/>
      <c r="H14" s="14"/>
      <c r="I14" s="14"/>
      <c r="J14" s="15"/>
    </row>
    <row r="15" spans="2:12" ht="4.5" customHeight="1" thickBot="1" x14ac:dyDescent="0.3">
      <c r="B15" s="16"/>
      <c r="C15" s="17"/>
      <c r="D15" s="17"/>
      <c r="E15" s="17"/>
      <c r="F15" s="17"/>
      <c r="G15" s="17"/>
      <c r="H15" s="17"/>
      <c r="I15" s="17"/>
      <c r="J15" s="18"/>
    </row>
    <row r="17" spans="2:12" x14ac:dyDescent="0.25">
      <c r="B17" s="5" t="s">
        <v>20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4"/>
    </row>
    <row r="22" spans="2:12" x14ac:dyDescent="0.25">
      <c r="L22" t="s">
        <v>19</v>
      </c>
    </row>
    <row r="23" spans="2:12" x14ac:dyDescent="0.25">
      <c r="H23" t="s">
        <v>18</v>
      </c>
      <c r="L23" t="s">
        <v>17</v>
      </c>
    </row>
    <row r="24" spans="2:12" x14ac:dyDescent="0.25">
      <c r="L24" t="s">
        <v>16</v>
      </c>
    </row>
    <row r="26" spans="2:12" ht="24.75" customHeight="1" x14ac:dyDescent="0.25">
      <c r="B26" s="19" t="s">
        <v>15</v>
      </c>
      <c r="C26" s="20"/>
      <c r="D26" s="20"/>
      <c r="E26" s="20"/>
      <c r="F26" s="20"/>
      <c r="G26" s="20"/>
      <c r="H26" s="20"/>
    </row>
    <row r="27" spans="2:12" ht="24.75" customHeight="1" x14ac:dyDescent="0.25">
      <c r="B27" s="20"/>
      <c r="C27" s="20"/>
      <c r="D27" s="20"/>
      <c r="E27" s="20"/>
      <c r="F27" s="20"/>
      <c r="G27" s="20"/>
      <c r="H27" s="20"/>
    </row>
    <row r="28" spans="2:12" ht="24.75" customHeight="1" x14ac:dyDescent="0.25">
      <c r="B28" s="20"/>
      <c r="C28" s="20"/>
      <c r="D28" s="20"/>
      <c r="E28" s="20"/>
      <c r="F28" s="20"/>
      <c r="G28" s="20"/>
      <c r="H28" s="20"/>
    </row>
    <row r="29" spans="2:12" ht="24.75" customHeight="1" x14ac:dyDescent="0.25">
      <c r="B29" s="20"/>
      <c r="C29" s="20"/>
      <c r="D29" s="20"/>
      <c r="E29" s="20"/>
      <c r="F29" s="20"/>
      <c r="G29" s="20"/>
      <c r="H29" s="20"/>
    </row>
    <row r="30" spans="2:12" ht="24.75" customHeight="1" x14ac:dyDescent="0.25">
      <c r="B30" s="20"/>
      <c r="C30" s="20"/>
      <c r="D30" s="20"/>
      <c r="E30" s="20"/>
      <c r="F30" s="20"/>
      <c r="G30" s="20"/>
      <c r="H30" s="20"/>
    </row>
  </sheetData>
  <mergeCells count="3">
    <mergeCell ref="B12:J15"/>
    <mergeCell ref="B26:H30"/>
    <mergeCell ref="B2:J1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70E3A-6366-4ECE-86D6-353ED3F24F34}">
  <sheetPr>
    <tabColor rgb="FF0000FF"/>
  </sheetPr>
  <dimension ref="B2:C15"/>
  <sheetViews>
    <sheetView tabSelected="1" zoomScale="220" zoomScaleNormal="220" workbookViewId="0">
      <selection activeCell="E2" sqref="E2"/>
    </sheetView>
  </sheetViews>
  <sheetFormatPr defaultRowHeight="15" x14ac:dyDescent="0.25"/>
  <cols>
    <col min="1" max="1" width="4.140625" customWidth="1"/>
    <col min="4" max="4" width="4.140625" customWidth="1"/>
    <col min="5" max="5" width="10.140625" bestFit="1" customWidth="1"/>
    <col min="6" max="6" width="8.5703125" bestFit="1" customWidth="1"/>
    <col min="7" max="7" width="10.42578125" customWidth="1"/>
  </cols>
  <sheetData>
    <row r="2" spans="2:3" x14ac:dyDescent="0.25">
      <c r="B2" s="1" t="s">
        <v>13</v>
      </c>
      <c r="C2" s="1" t="s">
        <v>0</v>
      </c>
    </row>
    <row r="3" spans="2:3" x14ac:dyDescent="0.25">
      <c r="B3" t="s">
        <v>1</v>
      </c>
      <c r="C3">
        <v>4</v>
      </c>
    </row>
    <row r="4" spans="2:3" x14ac:dyDescent="0.25">
      <c r="B4" t="s">
        <v>4</v>
      </c>
      <c r="C4">
        <v>9</v>
      </c>
    </row>
    <row r="5" spans="2:3" x14ac:dyDescent="0.25">
      <c r="B5" t="s">
        <v>1</v>
      </c>
      <c r="C5">
        <v>7</v>
      </c>
    </row>
    <row r="6" spans="2:3" x14ac:dyDescent="0.25">
      <c r="B6" t="s">
        <v>2</v>
      </c>
      <c r="C6">
        <v>7</v>
      </c>
    </row>
    <row r="7" spans="2:3" x14ac:dyDescent="0.25">
      <c r="B7" t="s">
        <v>3</v>
      </c>
      <c r="C7">
        <v>6</v>
      </c>
    </row>
    <row r="8" spans="2:3" x14ac:dyDescent="0.25">
      <c r="B8" t="s">
        <v>1</v>
      </c>
      <c r="C8">
        <v>4</v>
      </c>
    </row>
    <row r="9" spans="2:3" x14ac:dyDescent="0.25">
      <c r="B9" t="s">
        <v>4</v>
      </c>
      <c r="C9">
        <v>4</v>
      </c>
    </row>
    <row r="10" spans="2:3" x14ac:dyDescent="0.25">
      <c r="B10" t="s">
        <v>5</v>
      </c>
      <c r="C10">
        <v>4</v>
      </c>
    </row>
    <row r="11" spans="2:3" x14ac:dyDescent="0.25">
      <c r="B11" t="s">
        <v>5</v>
      </c>
      <c r="C11">
        <v>6</v>
      </c>
    </row>
    <row r="12" spans="2:3" x14ac:dyDescent="0.25">
      <c r="B12" t="s">
        <v>6</v>
      </c>
      <c r="C12">
        <v>1</v>
      </c>
    </row>
    <row r="13" spans="2:3" x14ac:dyDescent="0.25">
      <c r="B13" t="s">
        <v>4</v>
      </c>
      <c r="C13">
        <v>11</v>
      </c>
    </row>
    <row r="14" spans="2:3" x14ac:dyDescent="0.25">
      <c r="B14" t="s">
        <v>14</v>
      </c>
      <c r="C14">
        <v>5</v>
      </c>
    </row>
    <row r="15" spans="2:3" x14ac:dyDescent="0.25">
      <c r="B15" t="s">
        <v>23</v>
      </c>
      <c r="C15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D1614-2E17-4E4D-8D6A-78F1A8DBDC60}">
  <sheetPr>
    <tabColor rgb="FFFF0000"/>
  </sheetPr>
  <dimension ref="B1:X15"/>
  <sheetViews>
    <sheetView zoomScale="115" zoomScaleNormal="115" workbookViewId="0">
      <selection activeCell="E2" sqref="E2"/>
    </sheetView>
  </sheetViews>
  <sheetFormatPr defaultRowHeight="15" x14ac:dyDescent="0.25"/>
  <cols>
    <col min="1" max="1" width="4.140625" customWidth="1"/>
    <col min="4" max="4" width="4.140625" customWidth="1"/>
    <col min="5" max="5" width="10.42578125" customWidth="1"/>
    <col min="8" max="8" width="10.140625" bestFit="1" customWidth="1"/>
    <col min="9" max="9" width="8.5703125" bestFit="1" customWidth="1"/>
  </cols>
  <sheetData>
    <row r="1" spans="2:24" x14ac:dyDescent="0.25">
      <c r="N1" s="1" t="s">
        <v>24</v>
      </c>
      <c r="Q1" s="1" t="s">
        <v>25</v>
      </c>
      <c r="T1" s="1" t="s">
        <v>26</v>
      </c>
      <c r="W1" s="1" t="s">
        <v>27</v>
      </c>
    </row>
    <row r="2" spans="2:24" x14ac:dyDescent="0.25">
      <c r="B2" s="1" t="s">
        <v>13</v>
      </c>
      <c r="C2" s="1" t="s">
        <v>0</v>
      </c>
      <c r="E2" s="8" t="str" cm="1">
        <f t="array" ref="E2:F8">_xlfn.LET(
_xlpm.p,fProdAn[Product],
_xlpm.f,_xlfn.BYROW(_xlpm.p,_xlfn.LAMBDA(_xlpm.r,SUM(--EXACT(_xlpm.r,INDEX(fProdAn[Product],1):_xlpm.r)))),
_xlpm.c,_xlfn.BYROW(_xlpm.p,_xlfn.LAMBDA(_xlpm.r,SUM(--EXACT(_xlpm.r,_xlpm.p)))),
_xlfn.VSTACK({"Product","Count"},_xlfn._xlws.FILTER(_xlfn.HSTACK(_xlpm.p,_xlpm.c),_xlpm.f=1)))</f>
        <v>Product</v>
      </c>
      <c r="F2" s="8" t="str">
        <v>Count</v>
      </c>
      <c r="H2" t="s">
        <v>13</v>
      </c>
      <c r="I2" t="s">
        <v>9</v>
      </c>
      <c r="N2" t="str" cm="1">
        <f t="array" ref="N2:O7">_xlfn.LET(_xlpm.rng,fProdAn[Product],
          _xlpm.rng_1, _xlfn.SCAN("",_xlfn.SEQUENCE(ROWS(_xlpm.rng)),
                      _xlfn.LAMBDA(_xlpm.x,_xlpm.y,_xlfn.LET(_xlpm.a,_xlfn.TAKE(_xlpm.rng,_xlpm.y),_xlpm.b, INDEX(_xlpm.rng,_xlpm.y,1),IF(SUM(--EXACT(_xlpm.b,_xlpm.a))&gt;1,"",_xlpm.b)))),
          _xlpm.rng_2, _xlfn._xlws.FILTER(_xlpm.rng_1, _xlpm.rng_1&lt;&gt;""),
          _xlpm.rng_3, _xlfn.MAP(_xlpm.rng_2, _xlfn.LAMBDA(_xlpm.z, SUM(--EXACT(_xlpm.z,_xlpm.rng)))),
                      _xlfn.HSTACK(_xlpm.rng_2,_xlpm.rng_3))</f>
        <v>Carlota</v>
      </c>
      <c r="O2">
        <v>3</v>
      </c>
      <c r="Q2" t="str" cm="1">
        <f t="array" ref="Q2:R8">_xlfn.LET(_xlpm.a,fProdAn[Product],
_xlpm.m,_xlfn.MAP(_xlfn.SEQUENCE(ROWS(_xlpm.a)),_xlpm.a,_xlfn.LAMBDA(_xlpm.x,_xlpm.y,SUM(--EXACT(INDEX(_xlpm.a,_xlfn.SEQUENCE(_xlpm.x)),_xlpm.y)))),
_xlpm.f,_xlfn._xlws.FILTER(_xlpm.a,_xlpm.m=1),_xlpm.b,_xlfn.BYROW(_xlpm.f,_xlfn.LAMBDA(_xlpm.x,SUM(--(EXACT(_xlpm.x,_xlpm.a))))),
_xlfn.VSTACK({"Product","Count"},_xlfn.HSTACK(_xlpm.f,_xlpm.b)))</f>
        <v>Product</v>
      </c>
      <c r="R2" t="str">
        <v>Count</v>
      </c>
      <c r="T2" t="str" cm="1">
        <f t="array" ref="T2:U7">_xlfn.LET(_xlpm.p,fProdAn[Product], _xlpm.m,MAX(LEN(_xlpm.p)),
      _xlpm.t,MID(_xlpm.p,_xlfn.SEQUENCE(,_xlpm.m),1),
      _xlpm.r,_xlfn.BYROW(--EXACT(_xlpm.t,UPPER(_xlpm.t)),_xlfn.LAMBDA(_xlpm.a,SUM(_xlpm.a))),
      _xlpm.u,_xlfn.CHOOSECOLS(_xlfn.UNIQUE(_xlfn.HSTACK(_xlpm.p,_xlpm.r)),1),
      _xlpm.h,_xlfn.HSTACK(_xlpm.u,COUNTIF(_xlpm.p,_xlpm.u)),
_xlpm.h)</f>
        <v>Carlota</v>
      </c>
      <c r="U2">
        <v>6</v>
      </c>
      <c r="W2" t="str" cm="1">
        <f t="array" ref="W2:X7">_xlfn.LET(_xlpm.z,fProdAn[Product],_xlpm.p,_xlfn.FILTERXML("&lt;x&gt;&lt;m&gt;"&amp;_xlfn.TEXTJOIN("&lt;/m&gt;&lt;m&gt;",,_xlpm.z)&amp;"&lt;/m&gt;&lt;/x&gt;","//m[not(preceding::*=.)]"),IF({1,0},_xlpm.p,MMULT(--EXACT(_xlpm.p,TRANSPOSE(_xlpm.z)),ROW(_xlpm.z)^0)))</f>
        <v>Carlota</v>
      </c>
      <c r="X2">
        <v>3</v>
      </c>
    </row>
    <row r="3" spans="2:24" x14ac:dyDescent="0.25">
      <c r="B3" t="s">
        <v>1</v>
      </c>
      <c r="C3">
        <v>4</v>
      </c>
      <c r="E3" s="9" t="str">
        <v>Carlota</v>
      </c>
      <c r="F3" s="7">
        <v>3</v>
      </c>
      <c r="H3" t="s">
        <v>1</v>
      </c>
      <c r="I3">
        <v>3</v>
      </c>
      <c r="L3" cm="1">
        <f t="array" ref="L3">SUM(--EXACT(B3,B$3:B3))</f>
        <v>1</v>
      </c>
      <c r="N3" t="str">
        <v>CARLOTA</v>
      </c>
      <c r="O3">
        <v>3</v>
      </c>
      <c r="Q3" t="str">
        <v>Carlota</v>
      </c>
      <c r="R3">
        <v>3</v>
      </c>
      <c r="T3" t="str">
        <v>CARLOTA</v>
      </c>
      <c r="U3">
        <v>6</v>
      </c>
      <c r="W3" t="str">
        <v>CARLOTA</v>
      </c>
      <c r="X3">
        <v>3</v>
      </c>
    </row>
    <row r="4" spans="2:24" x14ac:dyDescent="0.25">
      <c r="B4" t="s">
        <v>4</v>
      </c>
      <c r="C4">
        <v>9</v>
      </c>
      <c r="E4" s="9" t="str">
        <v>CARLOTA</v>
      </c>
      <c r="F4" s="7">
        <v>3</v>
      </c>
      <c r="H4" t="s">
        <v>4</v>
      </c>
      <c r="I4">
        <v>3</v>
      </c>
      <c r="L4" cm="1">
        <f t="array" ref="L4">SUM(--EXACT(B4,B$3:B4))</f>
        <v>1</v>
      </c>
      <c r="N4" t="str">
        <v>Sunset</v>
      </c>
      <c r="O4">
        <v>1</v>
      </c>
      <c r="Q4" t="str">
        <v>CARLOTA</v>
      </c>
      <c r="R4">
        <v>3</v>
      </c>
      <c r="T4" t="str">
        <v>Sunset</v>
      </c>
      <c r="U4">
        <v>2</v>
      </c>
      <c r="W4" t="str">
        <v>Sunset</v>
      </c>
      <c r="X4">
        <v>1</v>
      </c>
    </row>
    <row r="5" spans="2:24" x14ac:dyDescent="0.25">
      <c r="B5" t="s">
        <v>1</v>
      </c>
      <c r="C5">
        <v>7</v>
      </c>
      <c r="E5" s="9" t="str">
        <v>Sunset</v>
      </c>
      <c r="F5" s="7">
        <v>1</v>
      </c>
      <c r="H5" t="s">
        <v>2</v>
      </c>
      <c r="I5">
        <v>1</v>
      </c>
      <c r="L5" cm="1">
        <f t="array" ref="L5">SUM(--EXACT(B5,B$3:B5))</f>
        <v>2</v>
      </c>
      <c r="N5" t="str">
        <v>SUNSET</v>
      </c>
      <c r="O5">
        <v>1</v>
      </c>
      <c r="Q5" t="str">
        <v>Sunset</v>
      </c>
      <c r="R5">
        <v>1</v>
      </c>
      <c r="T5" t="str">
        <v>SUNSET</v>
      </c>
      <c r="U5">
        <v>2</v>
      </c>
      <c r="W5" t="str">
        <v>SUNSET</v>
      </c>
      <c r="X5">
        <v>1</v>
      </c>
    </row>
    <row r="6" spans="2:24" x14ac:dyDescent="0.25">
      <c r="B6" t="s">
        <v>2</v>
      </c>
      <c r="C6">
        <v>7</v>
      </c>
      <c r="E6" s="9" t="str">
        <v>SUNSET</v>
      </c>
      <c r="F6" s="7">
        <v>1</v>
      </c>
      <c r="H6" t="s">
        <v>3</v>
      </c>
      <c r="I6">
        <v>1</v>
      </c>
      <c r="L6" cm="1">
        <f t="array" ref="L6">SUM(--EXACT(B6,B$3:B6))</f>
        <v>1</v>
      </c>
      <c r="N6" t="str">
        <v>Aspen</v>
      </c>
      <c r="O6">
        <v>2</v>
      </c>
      <c r="Q6" t="str">
        <v>SUNSET</v>
      </c>
      <c r="R6">
        <v>1</v>
      </c>
      <c r="T6" t="str">
        <v>Aspen</v>
      </c>
      <c r="U6">
        <v>3</v>
      </c>
      <c r="W6" t="str">
        <v>Aspen</v>
      </c>
      <c r="X6">
        <v>2</v>
      </c>
    </row>
    <row r="7" spans="2:24" x14ac:dyDescent="0.25">
      <c r="B7" t="s">
        <v>3</v>
      </c>
      <c r="C7">
        <v>6</v>
      </c>
      <c r="E7" s="9" t="str">
        <v>Aspen</v>
      </c>
      <c r="F7" s="7">
        <v>2</v>
      </c>
      <c r="H7" t="s">
        <v>5</v>
      </c>
      <c r="I7">
        <v>2</v>
      </c>
      <c r="L7" cm="1">
        <f t="array" ref="L7">SUM(--EXACT(B7,B$3:B7))</f>
        <v>1</v>
      </c>
      <c r="N7" t="str">
        <v>ASPEN</v>
      </c>
      <c r="O7">
        <v>1</v>
      </c>
      <c r="Q7" t="str">
        <v>Aspen</v>
      </c>
      <c r="R7">
        <v>2</v>
      </c>
      <c r="T7" t="str">
        <v>ASPEN</v>
      </c>
      <c r="U7">
        <v>3</v>
      </c>
      <c r="W7" t="str">
        <v>ASPEN</v>
      </c>
      <c r="X7">
        <v>1</v>
      </c>
    </row>
    <row r="8" spans="2:24" x14ac:dyDescent="0.25">
      <c r="B8" t="s">
        <v>1</v>
      </c>
      <c r="C8">
        <v>4</v>
      </c>
      <c r="E8" s="9" t="str">
        <v>ASPEN</v>
      </c>
      <c r="F8" s="7">
        <v>1</v>
      </c>
      <c r="H8" t="s">
        <v>6</v>
      </c>
      <c r="I8">
        <v>1</v>
      </c>
      <c r="L8" cm="1">
        <f t="array" ref="L8">SUM(--EXACT(B8,B$3:B8))</f>
        <v>3</v>
      </c>
      <c r="Q8" t="str">
        <v>ASPEN</v>
      </c>
      <c r="R8">
        <v>1</v>
      </c>
    </row>
    <row r="9" spans="2:24" x14ac:dyDescent="0.25">
      <c r="B9" t="s">
        <v>4</v>
      </c>
      <c r="C9">
        <v>4</v>
      </c>
      <c r="L9" cm="1">
        <f t="array" ref="L9">SUM(--EXACT(B9,B$3:B9))</f>
        <v>2</v>
      </c>
      <c r="T9" s="1" t="s">
        <v>26</v>
      </c>
    </row>
    <row r="10" spans="2:24" x14ac:dyDescent="0.25">
      <c r="B10" t="s">
        <v>5</v>
      </c>
      <c r="C10">
        <v>4</v>
      </c>
      <c r="L10" cm="1">
        <f t="array" ref="L10">SUM(--EXACT(B10,B$3:B10))</f>
        <v>1</v>
      </c>
      <c r="T10" t="str" cm="1">
        <f t="array" ref="T10:T15">_xlfn.BYROW(IFERROR(CHAR(_xlfn.UNIQUE(CODE(MID(fProdAn[Product],_xlfn.SEQUENCE(,MAX(LEN(fProdAn[Product]))),1)))),""),_xlfn.LAMBDA(_xlpm.a,_xlfn.TEXTJOIN("",TRUE,_xlpm.a)))</f>
        <v>Carlota</v>
      </c>
    </row>
    <row r="11" spans="2:24" x14ac:dyDescent="0.25">
      <c r="B11" t="s">
        <v>5</v>
      </c>
      <c r="C11">
        <v>6</v>
      </c>
      <c r="L11" cm="1">
        <f t="array" ref="L11">SUM(--EXACT(B11,B$3:B11))</f>
        <v>2</v>
      </c>
      <c r="T11" t="str">
        <v>CARLOTA</v>
      </c>
    </row>
    <row r="12" spans="2:24" x14ac:dyDescent="0.25">
      <c r="B12" t="s">
        <v>6</v>
      </c>
      <c r="C12">
        <v>1</v>
      </c>
      <c r="L12" cm="1">
        <f t="array" ref="L12">SUM(--EXACT(B12,B$3:B12))</f>
        <v>1</v>
      </c>
      <c r="T12" t="str">
        <v>Sunset</v>
      </c>
    </row>
    <row r="13" spans="2:24" x14ac:dyDescent="0.25">
      <c r="B13" t="s">
        <v>4</v>
      </c>
      <c r="C13">
        <v>11</v>
      </c>
      <c r="L13" cm="1">
        <f t="array" ref="L13">SUM(--EXACT(B13,B$3:B13))</f>
        <v>3</v>
      </c>
      <c r="T13" t="str">
        <v>SUNSET</v>
      </c>
    </row>
    <row r="14" spans="2:24" x14ac:dyDescent="0.25">
      <c r="T14" t="str">
        <v>Aspen</v>
      </c>
    </row>
    <row r="15" spans="2:24" x14ac:dyDescent="0.25">
      <c r="T15" t="str">
        <v>ASPEN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ADBAE-4DF9-4BCC-AB54-E8E876276C1F}">
  <sheetPr>
    <tabColor rgb="FFFF0000"/>
  </sheetPr>
  <dimension ref="B2:K15"/>
  <sheetViews>
    <sheetView zoomScale="220" zoomScaleNormal="220" workbookViewId="0">
      <selection activeCell="E2" sqref="E2:F10"/>
    </sheetView>
  </sheetViews>
  <sheetFormatPr defaultRowHeight="15" x14ac:dyDescent="0.25"/>
  <cols>
    <col min="1" max="1" width="4.140625" customWidth="1"/>
    <col min="4" max="4" width="4.140625" customWidth="1"/>
    <col min="5" max="5" width="10.140625" bestFit="1" customWidth="1"/>
    <col min="6" max="6" width="8.5703125" bestFit="1" customWidth="1"/>
    <col min="7" max="7" width="10.42578125" customWidth="1"/>
  </cols>
  <sheetData>
    <row r="2" spans="2:11" x14ac:dyDescent="0.25">
      <c r="B2" s="1" t="s">
        <v>13</v>
      </c>
      <c r="C2" s="1" t="s">
        <v>0</v>
      </c>
      <c r="E2" t="s">
        <v>13</v>
      </c>
      <c r="F2" t="s">
        <v>9</v>
      </c>
      <c r="H2" cm="1">
        <f t="array" ref="H2">SUM(--EXACT(B3,B$3:B3))</f>
        <v>1</v>
      </c>
      <c r="J2" t="str" cm="1">
        <f t="array" ref="J2:K10">_xlfn.LET(
_xlpm.p,fProd9[Product],
_xlpm.f,_xlfn.BYROW(_xlpm.p,_xlfn.LAMBDA(_xlpm.r,SUM(--EXACT(_xlpm.r,INDEX(fProd9[Product],1):_xlpm.r)))),
_xlpm.c,_xlfn.BYROW(_xlpm.p,_xlfn.LAMBDA(_xlpm.r,SUM(--EXACT(_xlpm.r,_xlpm.p)))),
_xlfn.VSTACK({"Product","Count"},_xlfn._xlws.FILTER(_xlfn.HSTACK(_xlpm.p,_xlpm.c),_xlpm.f=1)))</f>
        <v>Product</v>
      </c>
      <c r="K2" t="str">
        <v>Count</v>
      </c>
    </row>
    <row r="3" spans="2:11" x14ac:dyDescent="0.25">
      <c r="B3" t="s">
        <v>1</v>
      </c>
      <c r="C3">
        <v>4</v>
      </c>
      <c r="E3" t="s">
        <v>1</v>
      </c>
      <c r="F3">
        <v>3</v>
      </c>
      <c r="H3" cm="1">
        <f t="array" ref="H3">SUM(--EXACT(B4,B$3:B4))</f>
        <v>1</v>
      </c>
      <c r="J3" t="str">
        <v>Carlota</v>
      </c>
      <c r="K3">
        <v>3</v>
      </c>
    </row>
    <row r="4" spans="2:11" x14ac:dyDescent="0.25">
      <c r="B4" t="s">
        <v>4</v>
      </c>
      <c r="C4">
        <v>9</v>
      </c>
      <c r="E4" t="s">
        <v>4</v>
      </c>
      <c r="F4">
        <v>3</v>
      </c>
      <c r="H4" cm="1">
        <f t="array" ref="H4">SUM(--EXACT(B5,B$3:B5))</f>
        <v>2</v>
      </c>
      <c r="J4" t="str">
        <v>CARLOTA</v>
      </c>
      <c r="K4">
        <v>3</v>
      </c>
    </row>
    <row r="5" spans="2:11" x14ac:dyDescent="0.25">
      <c r="B5" t="s">
        <v>1</v>
      </c>
      <c r="C5">
        <v>7</v>
      </c>
      <c r="E5" t="s">
        <v>2</v>
      </c>
      <c r="F5">
        <v>1</v>
      </c>
      <c r="H5" cm="1">
        <f t="array" ref="H5">SUM(--EXACT(B6,B$3:B6))</f>
        <v>1</v>
      </c>
      <c r="J5" t="str">
        <v>Sunset</v>
      </c>
      <c r="K5">
        <v>1</v>
      </c>
    </row>
    <row r="6" spans="2:11" x14ac:dyDescent="0.25">
      <c r="B6" t="s">
        <v>2</v>
      </c>
      <c r="C6">
        <v>7</v>
      </c>
      <c r="E6" t="s">
        <v>3</v>
      </c>
      <c r="F6">
        <v>1</v>
      </c>
      <c r="H6" cm="1">
        <f t="array" ref="H6">SUM(--EXACT(B7,B$3:B7))</f>
        <v>1</v>
      </c>
      <c r="J6" t="str">
        <v>SUNSET</v>
      </c>
      <c r="K6">
        <v>1</v>
      </c>
    </row>
    <row r="7" spans="2:11" x14ac:dyDescent="0.25">
      <c r="B7" t="s">
        <v>3</v>
      </c>
      <c r="C7">
        <v>6</v>
      </c>
      <c r="E7" t="s">
        <v>5</v>
      </c>
      <c r="F7">
        <v>2</v>
      </c>
      <c r="H7" cm="1">
        <f t="array" ref="H7">SUM(--EXACT(B8,B$3:B8))</f>
        <v>3</v>
      </c>
      <c r="J7" t="str">
        <v>Aspen</v>
      </c>
      <c r="K7">
        <v>2</v>
      </c>
    </row>
    <row r="8" spans="2:11" x14ac:dyDescent="0.25">
      <c r="B8" t="s">
        <v>1</v>
      </c>
      <c r="C8">
        <v>4</v>
      </c>
      <c r="E8" t="s">
        <v>6</v>
      </c>
      <c r="F8">
        <v>1</v>
      </c>
      <c r="H8" cm="1">
        <f t="array" ref="H8">SUM(--EXACT(B9,B$3:B9))</f>
        <v>2</v>
      </c>
      <c r="J8" t="str">
        <v>ASPEN</v>
      </c>
      <c r="K8">
        <v>1</v>
      </c>
    </row>
    <row r="9" spans="2:11" x14ac:dyDescent="0.25">
      <c r="B9" t="s">
        <v>4</v>
      </c>
      <c r="C9">
        <v>4</v>
      </c>
      <c r="E9" t="s">
        <v>14</v>
      </c>
      <c r="F9">
        <v>1</v>
      </c>
      <c r="H9" cm="1">
        <f t="array" ref="H9">SUM(--EXACT(B10,B$3:B10))</f>
        <v>1</v>
      </c>
      <c r="J9" t="str">
        <v>hh</v>
      </c>
      <c r="K9">
        <v>1</v>
      </c>
    </row>
    <row r="10" spans="2:11" x14ac:dyDescent="0.25">
      <c r="B10" t="s">
        <v>5</v>
      </c>
      <c r="C10">
        <v>4</v>
      </c>
      <c r="E10" t="s">
        <v>23</v>
      </c>
      <c r="F10">
        <v>1</v>
      </c>
      <c r="H10" cm="1">
        <f t="array" ref="H10">SUM(--EXACT(B11,B$3:B11))</f>
        <v>2</v>
      </c>
      <c r="J10" t="str">
        <v>HH</v>
      </c>
      <c r="K10">
        <v>1</v>
      </c>
    </row>
    <row r="11" spans="2:11" x14ac:dyDescent="0.25">
      <c r="B11" t="s">
        <v>5</v>
      </c>
      <c r="C11">
        <v>6</v>
      </c>
      <c r="H11" cm="1">
        <f t="array" ref="H11">SUM(--EXACT(B12,B$3:B12))</f>
        <v>1</v>
      </c>
    </row>
    <row r="12" spans="2:11" x14ac:dyDescent="0.25">
      <c r="B12" t="s">
        <v>6</v>
      </c>
      <c r="C12">
        <v>1</v>
      </c>
      <c r="H12" cm="1">
        <f t="array" ref="H12">SUM(--EXACT(B13,B$3:B15))</f>
        <v>3</v>
      </c>
    </row>
    <row r="13" spans="2:11" x14ac:dyDescent="0.25">
      <c r="B13" t="s">
        <v>4</v>
      </c>
      <c r="C13">
        <v>11</v>
      </c>
    </row>
    <row r="14" spans="2:11" x14ac:dyDescent="0.25">
      <c r="B14" t="s">
        <v>14</v>
      </c>
      <c r="C14">
        <v>5</v>
      </c>
    </row>
    <row r="15" spans="2:11" x14ac:dyDescent="0.25">
      <c r="B15" t="s">
        <v>23</v>
      </c>
      <c r="C15">
        <v>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2FEE7-D54C-45FD-AC2D-8CB2B03D602F}">
  <dimension ref="B1:P27"/>
  <sheetViews>
    <sheetView zoomScale="145" zoomScaleNormal="145" workbookViewId="0">
      <selection activeCell="B3" sqref="B3:C14"/>
    </sheetView>
  </sheetViews>
  <sheetFormatPr defaultRowHeight="15" x14ac:dyDescent="0.25"/>
  <cols>
    <col min="2" max="2" width="15.42578125" customWidth="1"/>
    <col min="3" max="3" width="7.85546875" bestFit="1" customWidth="1"/>
    <col min="15" max="16" width="11.140625" customWidth="1"/>
  </cols>
  <sheetData>
    <row r="1" spans="2:16" x14ac:dyDescent="0.25">
      <c r="D1" s="2" t="s">
        <v>11</v>
      </c>
    </row>
    <row r="2" spans="2:16" x14ac:dyDescent="0.25">
      <c r="D2" s="2"/>
    </row>
    <row r="3" spans="2:16" ht="30" x14ac:dyDescent="0.25">
      <c r="B3" s="3" t="s">
        <v>12</v>
      </c>
      <c r="C3" s="3" t="s">
        <v>0</v>
      </c>
      <c r="E3" t="str" cm="1">
        <f t="array" ref="E3:F13">_xlfn.LET(
_xlpm.h,fData[#Headers],_xlpm.p,fData[CaseSensitiveProducts],
_xlfn.HSTACK(_xlpm.p,_xlfn.BYROW(_xlpm.p,_xlfn.LAMBDA(_xlpm.r,SUM(--EXACT(_xlpm.r,_xlpm.p))))))</f>
        <v>Carlota</v>
      </c>
      <c r="F3">
        <v>3</v>
      </c>
      <c r="H3" t="b" cm="1">
        <f t="array" ref="H3:H13">EXACT(B4,fData[CaseSensitiveProducts])</f>
        <v>1</v>
      </c>
    </row>
    <row r="4" spans="2:16" x14ac:dyDescent="0.25">
      <c r="B4" t="s">
        <v>1</v>
      </c>
      <c r="C4">
        <v>4</v>
      </c>
      <c r="E4" t="str">
        <v>CARLOTA</v>
      </c>
      <c r="F4">
        <v>3</v>
      </c>
      <c r="H4" t="b">
        <v>0</v>
      </c>
      <c r="J4">
        <f>COUNTIFS(B$4:B4,B4)</f>
        <v>1</v>
      </c>
      <c r="L4" cm="1">
        <f t="array" ref="L4:L14">_xlfn.SCAN(0,fData[CaseSensitiveProducts],_xlfn.LAMBDA(_xlpm.a,_xlpm.r,SUM(--EXACT(_xlpm.r,fData[CaseSensitiveProducts]))))</f>
        <v>3</v>
      </c>
      <c r="M4" t="e" cm="1">
        <f t="array" aca="1" ref="M4" ca="1">SUM(--EXACT(B4,OFFSET(B4,,,_xlfn.SEQUENCE(ROWS(fData[CaseSensitiveProducts])))))</f>
        <v>#VALUE!</v>
      </c>
      <c r="N4" t="str">
        <f ca="1">OFFSET(fData[[#This Row],[CaseSensitiveProducts]],2,)</f>
        <v>Carlota</v>
      </c>
      <c r="O4" t="str" cm="1">
        <f t="array" ref="O4:O6">INDEX(fData[CaseSensitiveProducts],_xlfn.SEQUENCE(3))</f>
        <v>Carlota</v>
      </c>
      <c r="P4" cm="1">
        <f t="array" ref="P4:P14">_xlfn.LET(_xlpm.s,_xlfn.SEQUENCE(ROWS(fData[CaseSensitiveProducts])),_xlfn.BYROW(_xlpm.s,_xlfn.LAMBDA(_xlpm.r,_xlfn.SEQUENCE(_xlpm.r))))</f>
        <v>1</v>
      </c>
    </row>
    <row r="5" spans="2:16" x14ac:dyDescent="0.25">
      <c r="B5" t="s">
        <v>4</v>
      </c>
      <c r="C5">
        <v>9</v>
      </c>
      <c r="E5" t="str">
        <v>Carlota</v>
      </c>
      <c r="F5">
        <v>3</v>
      </c>
      <c r="H5" t="b">
        <v>1</v>
      </c>
      <c r="J5">
        <f>COUNTIFS(B$4:B5,B5)</f>
        <v>2</v>
      </c>
      <c r="L5">
        <v>3</v>
      </c>
      <c r="O5" t="str">
        <v>CARLOTA</v>
      </c>
      <c r="P5">
        <v>1</v>
      </c>
    </row>
    <row r="6" spans="2:16" x14ac:dyDescent="0.25">
      <c r="B6" t="s">
        <v>1</v>
      </c>
      <c r="C6">
        <v>7</v>
      </c>
      <c r="E6" t="str">
        <v>Sunset</v>
      </c>
      <c r="F6">
        <v>1</v>
      </c>
      <c r="H6" t="b">
        <v>0</v>
      </c>
      <c r="J6">
        <f>COUNTIFS(B$4:B6,B6)</f>
        <v>3</v>
      </c>
      <c r="L6">
        <v>3</v>
      </c>
      <c r="O6" t="str">
        <v>Carlota</v>
      </c>
      <c r="P6">
        <v>1</v>
      </c>
    </row>
    <row r="7" spans="2:16" x14ac:dyDescent="0.25">
      <c r="B7" t="s">
        <v>2</v>
      </c>
      <c r="C7">
        <v>7</v>
      </c>
      <c r="E7" t="str">
        <v>SUNSET</v>
      </c>
      <c r="F7">
        <v>1</v>
      </c>
      <c r="H7" t="b">
        <v>0</v>
      </c>
      <c r="J7">
        <f>COUNTIFS(B$4:B7,B7)</f>
        <v>1</v>
      </c>
      <c r="L7">
        <v>1</v>
      </c>
      <c r="P7">
        <v>1</v>
      </c>
    </row>
    <row r="8" spans="2:16" x14ac:dyDescent="0.25">
      <c r="B8" t="s">
        <v>3</v>
      </c>
      <c r="C8">
        <v>6</v>
      </c>
      <c r="E8" t="str">
        <v>Carlota</v>
      </c>
      <c r="F8">
        <v>3</v>
      </c>
      <c r="H8" t="b">
        <v>1</v>
      </c>
      <c r="J8">
        <f>COUNTIFS(B$4:B8,B8)</f>
        <v>2</v>
      </c>
      <c r="L8">
        <v>1</v>
      </c>
      <c r="P8">
        <v>1</v>
      </c>
    </row>
    <row r="9" spans="2:16" x14ac:dyDescent="0.25">
      <c r="B9" t="s">
        <v>1</v>
      </c>
      <c r="C9">
        <v>4</v>
      </c>
      <c r="E9" t="str">
        <v>CARLOTA</v>
      </c>
      <c r="F9">
        <v>3</v>
      </c>
      <c r="H9" t="b">
        <v>0</v>
      </c>
      <c r="J9">
        <f>COUNTIFS(B$4:B9,B9)</f>
        <v>4</v>
      </c>
      <c r="L9">
        <v>3</v>
      </c>
      <c r="P9">
        <v>1</v>
      </c>
    </row>
    <row r="10" spans="2:16" x14ac:dyDescent="0.25">
      <c r="B10" t="s">
        <v>4</v>
      </c>
      <c r="C10">
        <v>4</v>
      </c>
      <c r="E10" t="str">
        <v>Aspen</v>
      </c>
      <c r="F10">
        <v>2</v>
      </c>
      <c r="H10" t="b">
        <v>0</v>
      </c>
      <c r="J10">
        <f>COUNTIFS(B$4:B10,B10)</f>
        <v>5</v>
      </c>
      <c r="L10">
        <v>3</v>
      </c>
      <c r="P10">
        <v>1</v>
      </c>
    </row>
    <row r="11" spans="2:16" x14ac:dyDescent="0.25">
      <c r="B11" t="s">
        <v>5</v>
      </c>
      <c r="C11">
        <v>4</v>
      </c>
      <c r="E11" t="str">
        <v>Aspen</v>
      </c>
      <c r="F11">
        <v>2</v>
      </c>
      <c r="H11" t="b">
        <v>0</v>
      </c>
      <c r="J11">
        <f>COUNTIFS(B$4:B11,B11)</f>
        <v>1</v>
      </c>
      <c r="L11">
        <v>2</v>
      </c>
      <c r="P11">
        <v>1</v>
      </c>
    </row>
    <row r="12" spans="2:16" x14ac:dyDescent="0.25">
      <c r="B12" t="s">
        <v>5</v>
      </c>
      <c r="C12">
        <v>6</v>
      </c>
      <c r="E12" t="str">
        <v>ASPEN</v>
      </c>
      <c r="F12">
        <v>1</v>
      </c>
      <c r="H12" t="b">
        <v>0</v>
      </c>
      <c r="J12">
        <f>COUNTIFS(B$4:B12,B12)</f>
        <v>2</v>
      </c>
      <c r="L12">
        <v>2</v>
      </c>
      <c r="P12">
        <v>1</v>
      </c>
    </row>
    <row r="13" spans="2:16" x14ac:dyDescent="0.25">
      <c r="B13" t="s">
        <v>6</v>
      </c>
      <c r="C13">
        <v>1</v>
      </c>
      <c r="E13" t="str">
        <v>CARLOTA</v>
      </c>
      <c r="F13">
        <v>3</v>
      </c>
      <c r="H13" t="b">
        <v>0</v>
      </c>
      <c r="J13">
        <f>COUNTIFS(B$4:B13,B13)</f>
        <v>3</v>
      </c>
      <c r="L13">
        <v>1</v>
      </c>
      <c r="P13">
        <v>1</v>
      </c>
    </row>
    <row r="14" spans="2:16" x14ac:dyDescent="0.25">
      <c r="B14" t="s">
        <v>4</v>
      </c>
      <c r="C14">
        <v>11</v>
      </c>
      <c r="L14">
        <v>3</v>
      </c>
      <c r="P14">
        <v>1</v>
      </c>
    </row>
    <row r="16" spans="2:16" x14ac:dyDescent="0.25">
      <c r="E16" t="e" cm="1">
        <f t="array" ref="E16">_xlfn._xlws.FILTER(fData[CaseSensitiveProducts],#REF!=1)</f>
        <v>#REF!</v>
      </c>
    </row>
    <row r="17" spans="11:16" x14ac:dyDescent="0.25">
      <c r="K17" cm="1">
        <f t="array" ref="K17">SUM(--EXACT(B4,B$4:B4))</f>
        <v>1</v>
      </c>
      <c r="L17" cm="1">
        <f t="array" aca="1" ref="L17:L27" ca="1">COUNTIFS(OFFSET(B4,,,ROWS(fData[CaseSensitiveProducts])),fData[CaseSensitiveProducts])</f>
        <v>6</v>
      </c>
      <c r="M17" cm="1">
        <f t="array" aca="1" ref="M17" ca="1">SUM(--EXACT(OFFSET(B4,,,ROWS(fData[CaseSensitiveProducts])),fData[CaseSensitiveProducts]))</f>
        <v>11</v>
      </c>
      <c r="O17" t="str" cm="1">
        <f t="array" ref="O17:P23">_xlfn.LET(
_xlpm.p,fData[CaseSensitiveProducts],
_xlpm.f,_xlfn.BYROW(_xlpm.p,_xlfn.LAMBDA(_xlpm.r,SUM(--EXACT(_xlpm.r,INDEX(fData[CaseSensitiveProducts],1):_xlpm.r)))),
_xlpm.c,_xlfn.BYROW(_xlpm.p,_xlfn.LAMBDA(_xlpm.r,SUM(--EXACT(_xlpm.r,_xlpm.p)))),
_xlfn.VSTACK(fData[#Headers],_xlfn._xlws.FILTER(_xlfn.HSTACK(_xlpm.p,_xlpm.c),_xlpm.f=1)))</f>
        <v>CaseSensitiveProducts</v>
      </c>
      <c r="P17" t="str">
        <v>Sales</v>
      </c>
    </row>
    <row r="18" spans="11:16" x14ac:dyDescent="0.25">
      <c r="K18" cm="1">
        <f t="array" ref="K18">SUM(--EXACT(B5,B$4:B5))</f>
        <v>1</v>
      </c>
      <c r="L18">
        <f ca="1"/>
        <v>6</v>
      </c>
      <c r="O18" t="str">
        <v>Carlota</v>
      </c>
      <c r="P18">
        <v>3</v>
      </c>
    </row>
    <row r="19" spans="11:16" x14ac:dyDescent="0.25">
      <c r="K19" cm="1">
        <f t="array" ref="K19">SUM(--EXACT(B6,B$4:B6))</f>
        <v>2</v>
      </c>
      <c r="L19">
        <f ca="1"/>
        <v>6</v>
      </c>
      <c r="O19" t="str">
        <v>CARLOTA</v>
      </c>
      <c r="P19">
        <v>3</v>
      </c>
    </row>
    <row r="20" spans="11:16" x14ac:dyDescent="0.25">
      <c r="K20" cm="1">
        <f t="array" ref="K20">SUM(--EXACT(B7,B$4:B7))</f>
        <v>1</v>
      </c>
      <c r="L20">
        <f ca="1"/>
        <v>2</v>
      </c>
      <c r="O20" t="str">
        <v>Sunset</v>
      </c>
      <c r="P20">
        <v>1</v>
      </c>
    </row>
    <row r="21" spans="11:16" x14ac:dyDescent="0.25">
      <c r="K21" cm="1">
        <f t="array" ref="K21">SUM(--EXACT(B8,B$4:B8))</f>
        <v>1</v>
      </c>
      <c r="L21">
        <f ca="1"/>
        <v>2</v>
      </c>
      <c r="O21" t="str">
        <v>SUNSET</v>
      </c>
      <c r="P21">
        <v>1</v>
      </c>
    </row>
    <row r="22" spans="11:16" x14ac:dyDescent="0.25">
      <c r="K22" cm="1">
        <f t="array" ref="K22">SUM(--EXACT(B9,B$4:B9))</f>
        <v>3</v>
      </c>
      <c r="L22">
        <f ca="1"/>
        <v>6</v>
      </c>
      <c r="O22" t="str">
        <v>Aspen</v>
      </c>
      <c r="P22">
        <v>2</v>
      </c>
    </row>
    <row r="23" spans="11:16" x14ac:dyDescent="0.25">
      <c r="K23" cm="1">
        <f t="array" ref="K23">SUM(--EXACT(B10,B$4:B10))</f>
        <v>2</v>
      </c>
      <c r="L23">
        <f ca="1"/>
        <v>6</v>
      </c>
      <c r="O23" t="str">
        <v>ASPEN</v>
      </c>
      <c r="P23">
        <v>1</v>
      </c>
    </row>
    <row r="24" spans="11:16" x14ac:dyDescent="0.25">
      <c r="K24" cm="1">
        <f t="array" ref="K24">SUM(--EXACT(B11,B$4:B11))</f>
        <v>1</v>
      </c>
      <c r="L24">
        <f ca="1"/>
        <v>3</v>
      </c>
    </row>
    <row r="25" spans="11:16" x14ac:dyDescent="0.25">
      <c r="K25" cm="1">
        <f t="array" ref="K25">SUM(--EXACT(B12,B$4:B12))</f>
        <v>2</v>
      </c>
      <c r="L25">
        <f ca="1"/>
        <v>3</v>
      </c>
    </row>
    <row r="26" spans="11:16" x14ac:dyDescent="0.25">
      <c r="K26" cm="1">
        <f t="array" ref="K26">SUM(--EXACT(B13,B$4:B13))</f>
        <v>1</v>
      </c>
      <c r="L26">
        <f ca="1"/>
        <v>3</v>
      </c>
    </row>
    <row r="27" spans="11:16" x14ac:dyDescent="0.25">
      <c r="K27" cm="1">
        <f t="array" ref="K27">SUM(--EXACT(B14,B$4:B14))</f>
        <v>3</v>
      </c>
      <c r="L27">
        <f ca="1"/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D7342-7DB7-4A1F-8499-4A5A9A49E314}">
  <dimension ref="B2:Y37"/>
  <sheetViews>
    <sheetView zoomScaleNormal="100" workbookViewId="0">
      <selection activeCell="L2" sqref="L2:M8"/>
    </sheetView>
  </sheetViews>
  <sheetFormatPr defaultRowHeight="15" x14ac:dyDescent="0.25"/>
  <cols>
    <col min="1" max="1" width="3.5703125" customWidth="1"/>
    <col min="2" max="2" width="12.28515625" customWidth="1"/>
    <col min="12" max="12" width="9.85546875" bestFit="1" customWidth="1"/>
    <col min="13" max="13" width="8.5703125" bestFit="1" customWidth="1"/>
  </cols>
  <sheetData>
    <row r="2" spans="2:25" x14ac:dyDescent="0.25">
      <c r="B2" s="1" t="s">
        <v>7</v>
      </c>
      <c r="C2" s="1" t="s">
        <v>0</v>
      </c>
      <c r="E2" s="1" t="s">
        <v>7</v>
      </c>
      <c r="F2" s="1" t="s">
        <v>8</v>
      </c>
      <c r="G2" s="1"/>
      <c r="I2" s="1" t="s">
        <v>7</v>
      </c>
      <c r="J2" s="1" t="s">
        <v>9</v>
      </c>
      <c r="L2" s="1" t="s">
        <v>7</v>
      </c>
      <c r="M2" t="s">
        <v>9</v>
      </c>
    </row>
    <row r="3" spans="2:25" x14ac:dyDescent="0.25">
      <c r="B3" t="s">
        <v>1</v>
      </c>
      <c r="C3">
        <v>4</v>
      </c>
      <c r="E3" t="str" cm="1">
        <f t="array" ref="E3:E12">B3:B12</f>
        <v>Carlota</v>
      </c>
      <c r="F3" cm="1">
        <f t="array" ref="F3">SUM(--EXACT($E$3:E3,E3))</f>
        <v>1</v>
      </c>
      <c r="I3" t="str" cm="1">
        <f t="array" ref="I3:I8">_xlfn._xlws.FILTER(B3:B12,F3:F12=1)</f>
        <v>Carlota</v>
      </c>
      <c r="J3" cm="1">
        <f t="array" ref="J3:J8">_xlfn.BYROW(_xlfn.ANCHORARRAY(I3),_xlfn.LAMBDA(_xlpm.r,SUM(--EXACT(B3:B12,_xlpm.r))))</f>
        <v>3</v>
      </c>
      <c r="L3" t="s">
        <v>1</v>
      </c>
      <c r="M3">
        <v>3</v>
      </c>
      <c r="O3">
        <v>1</v>
      </c>
      <c r="P3" t="s">
        <v>10</v>
      </c>
    </row>
    <row r="4" spans="2:25" x14ac:dyDescent="0.25">
      <c r="B4" t="s">
        <v>4</v>
      </c>
      <c r="C4">
        <v>9</v>
      </c>
      <c r="E4" t="str">
        <v>CARLOTA</v>
      </c>
      <c r="F4" cm="1">
        <f t="array" ref="F4">SUM(--EXACT($E$3:E4,E4))</f>
        <v>1</v>
      </c>
      <c r="I4" t="str">
        <v>CARLOTA</v>
      </c>
      <c r="J4">
        <v>2</v>
      </c>
      <c r="L4" t="s">
        <v>4</v>
      </c>
      <c r="M4">
        <v>2</v>
      </c>
      <c r="O4">
        <v>2</v>
      </c>
      <c r="P4" t="str" cm="1">
        <f t="array" ref="P4:Q4">TRANSPOSE(INDEX(CaseData[Criteria],_xlfn.SEQUENCE(O4)))</f>
        <v>Carlota</v>
      </c>
      <c r="Q4" t="str">
        <v>CARLOTA</v>
      </c>
    </row>
    <row r="5" spans="2:25" x14ac:dyDescent="0.25">
      <c r="B5" t="s">
        <v>1</v>
      </c>
      <c r="C5">
        <v>7</v>
      </c>
      <c r="E5" t="str">
        <v>Carlota</v>
      </c>
      <c r="F5" cm="1">
        <f t="array" ref="F5">SUM(--EXACT($E$3:E5,E5))</f>
        <v>2</v>
      </c>
      <c r="I5" t="str">
        <v>Sunset</v>
      </c>
      <c r="J5">
        <v>1</v>
      </c>
      <c r="L5" t="s">
        <v>2</v>
      </c>
      <c r="M5">
        <v>1</v>
      </c>
      <c r="O5">
        <v>3</v>
      </c>
      <c r="P5" t="str" cm="1">
        <f t="array" ref="P5:R5">TRANSPOSE(INDEX(CaseData[Criteria],_xlfn.SEQUENCE(O5)))</f>
        <v>Carlota</v>
      </c>
      <c r="Q5" t="str">
        <v>CARLOTA</v>
      </c>
      <c r="R5" t="str">
        <v>Carlota</v>
      </c>
    </row>
    <row r="6" spans="2:25" x14ac:dyDescent="0.25">
      <c r="B6" t="s">
        <v>2</v>
      </c>
      <c r="C6">
        <v>7</v>
      </c>
      <c r="E6" t="str">
        <v>Sunset</v>
      </c>
      <c r="F6" cm="1">
        <f t="array" ref="F6">SUM(--EXACT($E$3:E6,E6))</f>
        <v>1</v>
      </c>
      <c r="I6" t="str">
        <v>SUNSET</v>
      </c>
      <c r="J6">
        <v>1</v>
      </c>
      <c r="L6" t="s">
        <v>3</v>
      </c>
      <c r="M6">
        <v>1</v>
      </c>
      <c r="O6">
        <v>4</v>
      </c>
      <c r="P6" t="str" cm="1">
        <f t="array" ref="P6:S6">TRANSPOSE(INDEX(CaseData[Criteria],_xlfn.SEQUENCE(O6)))</f>
        <v>Carlota</v>
      </c>
      <c r="Q6" t="str">
        <v>CARLOTA</v>
      </c>
      <c r="R6" t="str">
        <v>Carlota</v>
      </c>
      <c r="S6" t="str">
        <v>Sunset</v>
      </c>
    </row>
    <row r="7" spans="2:25" x14ac:dyDescent="0.25">
      <c r="B7" t="s">
        <v>3</v>
      </c>
      <c r="C7">
        <v>6</v>
      </c>
      <c r="E7" t="str">
        <v>SUNSET</v>
      </c>
      <c r="F7" cm="1">
        <f t="array" ref="F7">SUM(--EXACT($E$3:E7,E7))</f>
        <v>1</v>
      </c>
      <c r="I7" t="str">
        <v>Aspen</v>
      </c>
      <c r="J7">
        <v>2</v>
      </c>
      <c r="L7" t="s">
        <v>5</v>
      </c>
      <c r="M7">
        <v>2</v>
      </c>
      <c r="O7">
        <v>5</v>
      </c>
      <c r="P7" t="str" cm="1">
        <f t="array" ref="P7:T7">TRANSPOSE(INDEX(CaseData[Criteria],_xlfn.SEQUENCE(O7)))</f>
        <v>Carlota</v>
      </c>
      <c r="Q7" t="str">
        <v>CARLOTA</v>
      </c>
      <c r="R7" t="str">
        <v>Carlota</v>
      </c>
      <c r="S7" t="str">
        <v>Sunset</v>
      </c>
      <c r="T7" t="str">
        <v>SUNSET</v>
      </c>
    </row>
    <row r="8" spans="2:25" x14ac:dyDescent="0.25">
      <c r="B8" t="s">
        <v>1</v>
      </c>
      <c r="C8">
        <v>4</v>
      </c>
      <c r="E8" t="str">
        <v>Carlota</v>
      </c>
      <c r="F8" cm="1">
        <f t="array" ref="F8">SUM(--EXACT($E$3:E8,E8))</f>
        <v>3</v>
      </c>
      <c r="I8" t="str">
        <v>ASPEN</v>
      </c>
      <c r="J8">
        <v>1</v>
      </c>
      <c r="L8" t="s">
        <v>6</v>
      </c>
      <c r="M8">
        <v>1</v>
      </c>
      <c r="O8">
        <v>6</v>
      </c>
      <c r="P8" t="str" cm="1">
        <f t="array" ref="P8:U8">TRANSPOSE(INDEX(CaseData[Criteria],_xlfn.SEQUENCE(O8)))</f>
        <v>Carlota</v>
      </c>
      <c r="Q8" t="str">
        <v>CARLOTA</v>
      </c>
      <c r="R8" t="str">
        <v>Carlota</v>
      </c>
      <c r="S8" t="str">
        <v>Sunset</v>
      </c>
      <c r="T8" t="str">
        <v>SUNSET</v>
      </c>
      <c r="U8" t="str">
        <v>Carlota</v>
      </c>
    </row>
    <row r="9" spans="2:25" x14ac:dyDescent="0.25">
      <c r="B9" t="s">
        <v>4</v>
      </c>
      <c r="C9">
        <v>4</v>
      </c>
      <c r="E9" t="str">
        <v>CARLOTA</v>
      </c>
      <c r="F9" cm="1">
        <f t="array" ref="F9">SUM(--EXACT($E$3:E9,E9))</f>
        <v>2</v>
      </c>
      <c r="O9">
        <v>7</v>
      </c>
      <c r="P9" t="str" cm="1">
        <f t="array" ref="P9:V9">TRANSPOSE(INDEX(CaseData[Criteria],_xlfn.SEQUENCE(O9)))</f>
        <v>Carlota</v>
      </c>
      <c r="Q9" t="str">
        <v>CARLOTA</v>
      </c>
      <c r="R9" t="str">
        <v>Carlota</v>
      </c>
      <c r="S9" t="str">
        <v>Sunset</v>
      </c>
      <c r="T9" t="str">
        <v>SUNSET</v>
      </c>
      <c r="U9" t="str">
        <v>Carlota</v>
      </c>
      <c r="V9" t="str">
        <v>CARLOTA</v>
      </c>
    </row>
    <row r="10" spans="2:25" x14ac:dyDescent="0.25">
      <c r="B10" t="s">
        <v>5</v>
      </c>
      <c r="C10">
        <v>4</v>
      </c>
      <c r="E10" t="str">
        <v>Aspen</v>
      </c>
      <c r="F10" cm="1">
        <f t="array" ref="F10">SUM(--EXACT($E$3:E10,E10))</f>
        <v>1</v>
      </c>
      <c r="O10">
        <v>8</v>
      </c>
      <c r="P10" t="str" cm="1">
        <f t="array" ref="P10:W10">TRANSPOSE(INDEX(CaseData[Criteria],_xlfn.SEQUENCE(O10)))</f>
        <v>Carlota</v>
      </c>
      <c r="Q10" t="str">
        <v>CARLOTA</v>
      </c>
      <c r="R10" t="str">
        <v>Carlota</v>
      </c>
      <c r="S10" t="str">
        <v>Sunset</v>
      </c>
      <c r="T10" t="str">
        <v>SUNSET</v>
      </c>
      <c r="U10" t="str">
        <v>Carlota</v>
      </c>
      <c r="V10" t="str">
        <v>CARLOTA</v>
      </c>
      <c r="W10" t="str">
        <v>Aspen</v>
      </c>
    </row>
    <row r="11" spans="2:25" x14ac:dyDescent="0.25">
      <c r="B11" t="s">
        <v>5</v>
      </c>
      <c r="C11">
        <v>6</v>
      </c>
      <c r="E11" t="str">
        <v>Aspen</v>
      </c>
      <c r="F11" cm="1">
        <f t="array" ref="F11">SUM(--EXACT($E$3:E11,E11))</f>
        <v>2</v>
      </c>
      <c r="H11" cm="1">
        <f t="array" ref="H11:H20">_xlfn.SCAN(0,CaseData[Criteria],_xlfn.LAMBDA(_xlpm.a,_xlpm.r,COUNTIFS(_xlpm.r,_xlpm.r)))</f>
        <v>1</v>
      </c>
      <c r="I11" cm="1">
        <f t="array" ref="I11:I20">_xlfn.BYROW(CaseData[Criteria],_xlfn.LAMBDA(_xlpm.r,SUM(--EXACT(_xlpm.r,CaseData[Criteria]))))</f>
        <v>3</v>
      </c>
      <c r="J11" cm="1">
        <f t="array" ref="J11:J20">_xlfn.SCAN(0,CaseData[Criteria],_xlfn.LAMBDA(_xlpm.a,_xlpm.r,ROWS(_xlpm.r)))</f>
        <v>1</v>
      </c>
      <c r="K11" cm="1">
        <f t="array" ref="K11:K20">_xlfn.SCAN(0,CaseData[Sales],_xlfn.LAMBDA(_xlpm.a,_xlpm.r,_xlpm.a+_xlpm.r))</f>
        <v>4</v>
      </c>
      <c r="L11" cm="1">
        <f t="array" ref="L11">_xlfn.REDUCE(0,_xlfn.SEQUENCE(3),_xlfn.LAMBDA(_xlpm.a,_xlpm.r,(1+INDEX(CaseData[Sales],_xlpm.r))))</f>
        <v>8</v>
      </c>
      <c r="M11">
        <f>INDEX(CaseData[Sales],3)</f>
        <v>7</v>
      </c>
      <c r="O11">
        <v>9</v>
      </c>
      <c r="P11" t="str" cm="1">
        <f t="array" ref="P11:X11">TRANSPOSE(INDEX(CaseData[Criteria],_xlfn.SEQUENCE(O11)))</f>
        <v>Carlota</v>
      </c>
      <c r="Q11" t="str">
        <v>CARLOTA</v>
      </c>
      <c r="R11" t="str">
        <v>Carlota</v>
      </c>
      <c r="S11" t="str">
        <v>Sunset</v>
      </c>
      <c r="T11" t="str">
        <v>SUNSET</v>
      </c>
      <c r="U11" t="str">
        <v>Carlota</v>
      </c>
      <c r="V11" t="str">
        <v>CARLOTA</v>
      </c>
      <c r="W11" t="str">
        <v>Aspen</v>
      </c>
      <c r="X11" t="str">
        <v>Aspen</v>
      </c>
    </row>
    <row r="12" spans="2:25" x14ac:dyDescent="0.25">
      <c r="B12" t="s">
        <v>6</v>
      </c>
      <c r="C12">
        <v>1</v>
      </c>
      <c r="E12" t="str">
        <v>ASPEN</v>
      </c>
      <c r="F12" cm="1">
        <f t="array" ref="F12">SUM(--EXACT($E$3:E12,E12))</f>
        <v>1</v>
      </c>
      <c r="H12">
        <v>1</v>
      </c>
      <c r="I12">
        <v>2</v>
      </c>
      <c r="J12">
        <v>1</v>
      </c>
      <c r="K12">
        <v>13</v>
      </c>
      <c r="O12">
        <v>10</v>
      </c>
      <c r="P12" t="str" cm="1">
        <f t="array" ref="P12:Y12">TRANSPOSE(INDEX(CaseData[Criteria],_xlfn.SEQUENCE(O12)))</f>
        <v>Carlota</v>
      </c>
      <c r="Q12" t="str">
        <v>CARLOTA</v>
      </c>
      <c r="R12" t="str">
        <v>Carlota</v>
      </c>
      <c r="S12" t="str">
        <v>Sunset</v>
      </c>
      <c r="T12" t="str">
        <v>SUNSET</v>
      </c>
      <c r="U12" t="str">
        <v>Carlota</v>
      </c>
      <c r="V12" t="str">
        <v>CARLOTA</v>
      </c>
      <c r="W12" t="str">
        <v>Aspen</v>
      </c>
      <c r="X12" t="str">
        <v>Aspen</v>
      </c>
      <c r="Y12" t="str">
        <v>ASPEN</v>
      </c>
    </row>
    <row r="13" spans="2:25" x14ac:dyDescent="0.25">
      <c r="H13">
        <v>1</v>
      </c>
      <c r="I13">
        <v>3</v>
      </c>
      <c r="J13">
        <v>1</v>
      </c>
      <c r="K13">
        <v>20</v>
      </c>
    </row>
    <row r="14" spans="2:25" x14ac:dyDescent="0.25">
      <c r="H14">
        <v>1</v>
      </c>
      <c r="I14">
        <v>1</v>
      </c>
      <c r="J14">
        <v>1</v>
      </c>
      <c r="K14">
        <v>27</v>
      </c>
    </row>
    <row r="15" spans="2:25" x14ac:dyDescent="0.25">
      <c r="H15">
        <v>1</v>
      </c>
      <c r="I15">
        <v>1</v>
      </c>
      <c r="J15">
        <v>1</v>
      </c>
      <c r="K15">
        <v>33</v>
      </c>
    </row>
    <row r="16" spans="2:25" x14ac:dyDescent="0.25">
      <c r="H16">
        <v>1</v>
      </c>
      <c r="I16">
        <v>3</v>
      </c>
      <c r="J16">
        <v>1</v>
      </c>
      <c r="K16">
        <v>37</v>
      </c>
      <c r="R16" t="str" cm="1">
        <f t="array" ref="R16:R25">_xlfn.BYROW(_xlfn.SEQUENCE(ROWS(CaseData[Criteria])),_xlfn.LAMBDA(_xlpm.r,INDEX(CaseData[Criteria],_xlfn.SEQUENCE(_xlpm.r))))</f>
        <v>Carlota</v>
      </c>
    </row>
    <row r="17" spans="8:18" x14ac:dyDescent="0.25">
      <c r="H17">
        <v>1</v>
      </c>
      <c r="I17">
        <v>2</v>
      </c>
      <c r="J17">
        <v>1</v>
      </c>
      <c r="K17">
        <v>41</v>
      </c>
      <c r="N17" t="str" cm="1">
        <f t="array" ref="N17:N19">INDEX(CaseData[Criteria],_xlfn.SEQUENCE(3))</f>
        <v>Carlota</v>
      </c>
      <c r="O17" t="e" cm="1">
        <f t="array" ref="O17:O26">_xlfn.MAP(CaseData[Criteria],_xlfn.SEQUENCE(ROWS(CaseData[Criteria])),_xlfn.LAMBDA(_xlpm.c,_xlpm.s,_xlfn.BYROW(_xlpm.c,_xlfn.LAMBDA(_xlpm.s,SUM(--EXACT(INDEX(CaseData[Criteria],_xlfn.SEQUENCE(_xlpm.s)),_xlpm.c))))))</f>
        <v>#VALUE!</v>
      </c>
      <c r="R17" t="str">
        <v>Carlota</v>
      </c>
    </row>
    <row r="18" spans="8:18" x14ac:dyDescent="0.25">
      <c r="H18">
        <v>1</v>
      </c>
      <c r="I18">
        <v>2</v>
      </c>
      <c r="J18">
        <v>1</v>
      </c>
      <c r="K18">
        <v>45</v>
      </c>
      <c r="N18" t="str">
        <v>CARLOTA</v>
      </c>
      <c r="O18" t="e">
        <v>#VALUE!</v>
      </c>
      <c r="R18" t="str">
        <v>Carlota</v>
      </c>
    </row>
    <row r="19" spans="8:18" x14ac:dyDescent="0.25">
      <c r="H19">
        <v>1</v>
      </c>
      <c r="I19">
        <v>2</v>
      </c>
      <c r="J19">
        <v>1</v>
      </c>
      <c r="K19">
        <v>51</v>
      </c>
      <c r="N19" t="str">
        <v>Carlota</v>
      </c>
      <c r="O19" t="e">
        <v>#VALUE!</v>
      </c>
      <c r="R19" t="str">
        <v>Carlota</v>
      </c>
    </row>
    <row r="20" spans="8:18" x14ac:dyDescent="0.25">
      <c r="H20">
        <v>1</v>
      </c>
      <c r="I20">
        <v>1</v>
      </c>
      <c r="J20">
        <v>1</v>
      </c>
      <c r="K20">
        <v>52</v>
      </c>
      <c r="O20" t="e">
        <v>#VALUE!</v>
      </c>
      <c r="R20" t="str">
        <v>Carlota</v>
      </c>
    </row>
    <row r="21" spans="8:18" x14ac:dyDescent="0.25">
      <c r="O21" t="e">
        <v>#VALUE!</v>
      </c>
      <c r="R21" t="str">
        <v>Carlota</v>
      </c>
    </row>
    <row r="22" spans="8:18" x14ac:dyDescent="0.25">
      <c r="O22" t="e">
        <v>#VALUE!</v>
      </c>
      <c r="R22" t="str">
        <v>Carlota</v>
      </c>
    </row>
    <row r="23" spans="8:18" x14ac:dyDescent="0.25">
      <c r="O23" t="e">
        <v>#VALUE!</v>
      </c>
      <c r="R23" t="str">
        <v>Carlota</v>
      </c>
    </row>
    <row r="24" spans="8:18" x14ac:dyDescent="0.25">
      <c r="O24" t="e">
        <v>#VALUE!</v>
      </c>
      <c r="R24" t="str">
        <v>Carlota</v>
      </c>
    </row>
    <row r="25" spans="8:18" x14ac:dyDescent="0.25">
      <c r="O25" t="e">
        <v>#VALUE!</v>
      </c>
      <c r="R25" t="str">
        <v>Carlota</v>
      </c>
    </row>
    <row r="26" spans="8:18" x14ac:dyDescent="0.25">
      <c r="O26" t="e">
        <v>#VALUE!</v>
      </c>
    </row>
    <row r="28" spans="8:18" x14ac:dyDescent="0.25">
      <c r="I28" t="str" cm="1">
        <f t="array" ref="I28:J32">_xlfn.LET(_xlpm.a,B3:B12,_xlpm.m,_xlfn.MAP(_xlpm.a,_xlfn.LAMBDA(_xlpm.x,SUM(IFERROR(FIND(_xlpm.x,_xlpm.a),0)))),_xlfn.UNIQUE(_xlfn.HSTACK(_xlpm.a,_xlpm.m)))</f>
        <v>Carlota</v>
      </c>
      <c r="J28">
        <v>3</v>
      </c>
      <c r="L28" cm="1">
        <f t="array" ref="L28:L37">_xlfn.MAP(CaseData[Criteria],_xlfn.LAMBDA(_xlpm.r,SUM(IFERROR(FIND(_xlpm.r,CaseData[Criteria]),0))))</f>
        <v>3</v>
      </c>
      <c r="N28" t="str" cm="1">
        <f t="array" ref="N28:O32">_xlfn.UNIQUE(_xlfn.HSTACK(CaseData[Criteria],_xlfn.BYROW(CaseData[Criteria],_xlfn.LAMBDA(_xlpm.r,SUM(--EXACT(_xlpm.r,CaseData[Criteria]))))))</f>
        <v>Carlota</v>
      </c>
      <c r="O28">
        <v>3</v>
      </c>
      <c r="Q28" t="str" cm="1">
        <f t="array" ref="Q28:R32">_xlfn.LET(_xlpm.c,CaseData[Criteria],_xlfn.UNIQUE(_xlfn.HSTACK(_xlpm.c,_xlfn.BYROW(_xlpm.c,_xlfn.LAMBDA(_xlpm.r,SUM(--EXACT(_xlpm.r,_xlpm.c)))))))</f>
        <v>Carlota</v>
      </c>
      <c r="R28">
        <v>3</v>
      </c>
    </row>
    <row r="29" spans="8:18" x14ac:dyDescent="0.25">
      <c r="I29" t="str">
        <v>CARLOTA</v>
      </c>
      <c r="J29">
        <v>2</v>
      </c>
      <c r="L29">
        <v>2</v>
      </c>
      <c r="N29" t="str">
        <v>CARLOTA</v>
      </c>
      <c r="O29">
        <v>2</v>
      </c>
      <c r="Q29" t="str">
        <v>CARLOTA</v>
      </c>
      <c r="R29">
        <v>2</v>
      </c>
    </row>
    <row r="30" spans="8:18" x14ac:dyDescent="0.25">
      <c r="I30" t="str">
        <v>Sunset</v>
      </c>
      <c r="J30">
        <v>1</v>
      </c>
      <c r="L30">
        <v>3</v>
      </c>
      <c r="N30" t="str">
        <v>Sunset</v>
      </c>
      <c r="O30">
        <v>1</v>
      </c>
      <c r="Q30" t="str">
        <v>Sunset</v>
      </c>
      <c r="R30">
        <v>1</v>
      </c>
    </row>
    <row r="31" spans="8:18" x14ac:dyDescent="0.25">
      <c r="I31" t="str">
        <v>Aspen</v>
      </c>
      <c r="J31">
        <v>2</v>
      </c>
      <c r="L31">
        <v>1</v>
      </c>
      <c r="N31" t="str">
        <v>Aspen</v>
      </c>
      <c r="O31">
        <v>2</v>
      </c>
      <c r="Q31" t="str">
        <v>Aspen</v>
      </c>
      <c r="R31">
        <v>2</v>
      </c>
    </row>
    <row r="32" spans="8:18" x14ac:dyDescent="0.25">
      <c r="I32" t="str">
        <v>ASPEN</v>
      </c>
      <c r="J32">
        <v>1</v>
      </c>
      <c r="L32">
        <v>1</v>
      </c>
      <c r="N32" t="str">
        <v>ASPEN</v>
      </c>
      <c r="O32">
        <v>1</v>
      </c>
      <c r="Q32" t="str">
        <v>ASPEN</v>
      </c>
      <c r="R32">
        <v>1</v>
      </c>
    </row>
    <row r="33" spans="12:12" x14ac:dyDescent="0.25">
      <c r="L33">
        <v>3</v>
      </c>
    </row>
    <row r="34" spans="12:12" x14ac:dyDescent="0.25">
      <c r="L34">
        <v>2</v>
      </c>
    </row>
    <row r="35" spans="12:12" x14ac:dyDescent="0.25">
      <c r="L35">
        <v>2</v>
      </c>
    </row>
    <row r="36" spans="12:12" x14ac:dyDescent="0.25">
      <c r="L36">
        <v>2</v>
      </c>
    </row>
    <row r="37" spans="12:12" x14ac:dyDescent="0.25">
      <c r="L37"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1 c 1 c b a - c 6 e 2 - 4 d f 0 - a e 3 6 - 1 7 a e a 6 6 3 e 5 4 4 "   x m l n s = " h t t p : / / s c h e m a s . m i c r o s o f t . c o m / D a t a M a s h u p " > A A A A A C s E A A B Q S w M E F A A C A A g A J Y O + V D B L A / e o A A A A + g A A A B I A H A B D b 2 5 m a W c v U G F j a 2 F n Z S 5 4 b W w g o h g A K K A U A A A A A A A A A A A A A A A A A A A A A A A A A A A A h c 9 B D o I w E A X Q q 5 D u 6 R S M R M l Q F m 4 l M S E a t 0 2 p 0 A j F 0 C L c z Y V H 8 g q S K O r O 5 f z / F n 8 e t z u m Y 1 N 7 V 9 V Z 3 Z q E B J Q R T x n Z F t q U C e n d y V + R l O N O y L M o l T d h Y + P R F g m p n L v E A M M w 0 G F B 2 6 6 E k L E A j t k 2 l 5 V q B P l g / R / 7 2 l g n j F S E 4 + E 1 h o c 0 Y B G N l u u I s g k j z A V m 2 n x R O G 2 m D O E n x E 1 f u 7 5 T X B l / n y P M J 8 L 7 D / 4 E U E s D B B Q A A g A I A C W D v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7 5 U W j F c M i E B A A A n B A A A E w A c A E Z v c m 1 1 b G F z L 1 N l Y 3 R p b 2 4 x L m 0 g o h g A K K A U A A A A A A A A A A A A A A A A A A A A A A A A A A A A 7 Z K x a s M w E I Z 3 g 9 9 B K I s N r q F Q u o Q M w S 2 l S y m x o U M I R X E u t Y m t M 6 d z k 2 L 8 7 p X t J A 2 h U 2 i 2 a h G 6 0 / 2 f + J C B l H P U I h 7 2 2 7 H r u I 7 J F M F K R M r A g 2 I l J q I A d h 1 h V 4 w 1 p W A r j 7 s U i j C q i U D z G 9 J m i b j x / G b + o k q Y y M O s X L T z C D X b S 4 t g i B j J K F P 6 w w K S r w q k z U r U s o A w I a X N G q m M s K h L 3 T W N N / C C p p E R 5 Q y U K x k I t i 3 B s O M 2 E I 2 M V Q H G V p 8 1 3 9 + F 3 V j b + k f W E 2 F d W d Y M t + a H 1 V e 9 s 5 d 0 Y U d K F 2 2 P W G u 2 D V B p t h + 1 Q X 3 V e / f P m K 6 T 6 1 + x p 1 J H c v 1 K u J r q m x l U S C w v s b u P + D u 5 X V 6 d 8 n X d H i D X U t v 9 u R i 0 y T n / h D 5 o U D z V Z g t 0 s e d / y 3 L 8 D V B L A Q I t A B Q A A g A I A C W D v l Q w S w P 3 q A A A A P o A A A A S A A A A A A A A A A A A A A A A A A A A A A B D b 2 5 m a W c v U G F j a 2 F n Z S 5 4 b W x Q S w E C L Q A U A A I A C A A l g 7 5 U D 8 r p q 6 Q A A A D p A A A A E w A A A A A A A A A A A A A A A A D 0 A A A A W 0 N v b n R l b n R f V H l w Z X N d L n h t b F B L A Q I t A B Q A A g A I A C W D v l R a M V w y I Q E A A C c E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a A A A A A A A A w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Q 2 F z Z U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w O j U 5 O j Q 0 L j g 2 M z M 4 N T l a I i A v P j x F b n R y e S B U e X B l P S J G a W x s Q 2 9 s d W 1 u V H l w Z X M i I F Z h b H V l P S J z Q m d N P S I g L z 4 8 R W 5 0 c n k g V H l w Z T 0 i R m l s b E N v b H V t b k 5 h b W V z I i B W Y W x 1 Z T 0 i c 1 s m c X V v d D t D c m l 0 Z X J p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E Y X R h L 0 F 1 d G 9 S Z W 1 v d m V k Q 2 9 s d W 1 u c z E u e 0 N y a X R l c m l h L D B 9 J n F 1 b 3 Q 7 L C Z x d W 9 0 O 1 N l Y 3 R p b 2 4 x L 0 N h c 2 V E Y X R h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2 V E Y X R h L 0 F 1 d G 9 S Z W 1 v d m V k Q 2 9 s d W 1 u c z E u e 0 N y a X R l c m l h L D B 9 J n F 1 b 3 Q 7 L C Z x d W 9 0 O 1 N l Y 3 R p b 2 4 x L 0 N h c 2 V E Y X R h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y b 2 R B b i 1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M T c 5 M i A o Y W 4 p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R m l s b F R h c m d l d C I g V m F s d W U 9 I n N m U H J v Z E F u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w O j U w O j E 2 L j c 0 M z g 5 N z N a I i A v P j x F b n R y e S B U e X B l P S J G a W x s Q 2 9 s d W 1 u V H l w Z X M i I F Z h b H V l P S J z Q m d N P S I g L z 4 8 R W 5 0 c n k g V H l w Z T 0 i R m l s b E N v b H V t b k 5 h b W V z I i B W Y W x 1 Z T 0 i c 1 s m c X V v d D t Q c m 9 k d W N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B y b 2 R B b i 1 S Z X B v c n Q v Q X V 0 b 1 J l b W 9 2 Z W R D b 2 x 1 b W 5 z M S 5 7 U H J v Z H V j d C w w f S Z x d W 9 0 O y w m c X V v d D t T Z W N 0 a W 9 u M S 9 m U H J v Z E F u L V J l c G 9 y d C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U H J v Z E F u L V J l c G 9 y d C 9 B d X R v U m V t b 3 Z l Z E N v b H V t b n M x L n t Q c m 9 k d W N 0 L D B 9 J n F 1 b 3 Q 7 L C Z x d W 9 0 O 1 N l Y 3 R p b 2 4 x L 2 Z Q c m 9 k Q W 4 t U m V w b 3 J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H J v Z E F u L V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H J v Z E F u L V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c m 9 k Q W 4 t U m V w b 3 J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V N l b n N p d G l 2 Z U N v d W 5 0 U m V w b 3 J 0 Q W 5 z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N h c 2 V T Z W 5 z a X R p d m V D b 3 V u d F J l c G 9 y d E F u c 3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U 2 V u c 2 l 0 a X Z l Q 2 9 1 b n R S Z X B v c n Q v Q X V 0 b 1 J l b W 9 2 Z W R D b 2 x 1 b W 5 z M S 5 7 U H J v Z H V j d C w w f S Z x d W 9 0 O y w m c X V v d D t T Z W N 0 a W 9 u M S 9 D Y X N l U 2 V u c 2 l 0 a X Z l Q 2 9 1 b n R S Z X B v c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z Z V N l b n N p d G l 2 Z U N v d W 5 0 U m V w b 3 J 0 L 0 F 1 d G 9 S Z W 1 v d m V k Q 2 9 s d W 1 u c z E u e 1 B y b 2 R 1 Y 3 Q s M H 0 m c X V v d D s s J n F 1 b 3 Q 7 U 2 V j d G l v b j E v Q 2 F z Z V N l b n N p d G l 2 Z U N v d W 5 0 U m V w b 3 J 0 L 0 F 1 d G 9 S Z W 1 v d m V k Q 2 9 s d W 1 u c z E u e 0 N v d W 5 0 L D F 9 J n F 1 b 3 Q 7 X S w m c X V v d D t S Z W x h d G l v b n N o a X B J b m Z v J n F 1 b 3 Q 7 O l t d f S I g L z 4 8 R W 5 0 c n k g V H l w Z T 0 i R m l s b E N v d W 5 0 I i B W Y W x 1 Z T 0 i b D g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D b 3 V u d C Z x d W 9 0 O 1 0 i I C 8 + P E V u d H J 5 I F R 5 c G U 9 I k Z p b G x D b 2 x 1 b W 5 U e X B l c y I g V m F s d W U 9 I n N C Z 0 0 9 I i A v P j x F b n R y e S B U e X B l P S J G a W x s T G F z d F V w Z G F 0 Z W Q i I F Z h b H V l P S J k M j A y M i 0 w N S 0 z M F Q y M z o w N j o 1 N i 4 1 N z U 5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2 V T Z W 5 z a X R p d m V D b 3 V u d F J l c G 9 y d E F u c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2 V u c 2 l 0 a X Z l Q 2 9 1 b n R S Z X B v c n R B b n N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2 V u c 2 l 0 a X Z l Q 2 9 1 b n R S Z X B v c n R B b n N 3 Z X I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5 t S K P C C X k a d r q D Z 6 g d F e A A A A A A C A A A A A A A D Z g A A w A A A A B A A A A B 2 5 N 8 e d Y q P J n o g 3 b S S I n i F A A A A A A S A A A C g A A A A E A A A A J G t R 8 e R W d l K D H 0 B e / B D q J B Q A A A A f b 9 j F + b r / b x Y h 5 C i D J p D u Y D g l 7 2 j e f B T P 7 m 7 h R M C Y Y Z w q 8 1 A e v G 7 H Q t 2 4 v w 2 Z b + + L V X b h W 8 z U K I u v / O b D n e M X H Q 1 Z H 8 + r S D 0 X A Q r k M g Y X e I U A A A A 2 T z g A A q 4 W n d W l t X 5 W p H R f v E 5 k e Q = < / D a t a M a s h u p > 
</file>

<file path=customXml/itemProps1.xml><?xml version="1.0" encoding="utf-8"?>
<ds:datastoreItem xmlns:ds="http://schemas.openxmlformats.org/officeDocument/2006/customXml" ds:itemID="{32532B4A-C669-48ED-B040-203292F7A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</vt:lpstr>
      <vt:lpstr>1792</vt:lpstr>
      <vt:lpstr>1792 (an)</vt:lpstr>
      <vt:lpstr>1792 (an2)</vt:lpstr>
      <vt:lpstr>Test</vt:lpstr>
      <vt:lpstr>Te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2-05-02T02:41:30Z</dcterms:created>
  <dcterms:modified xsi:type="dcterms:W3CDTF">2022-06-01T15:22:32Z</dcterms:modified>
</cp:coreProperties>
</file>